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MIKECZ\NFIS\FM 2023\FM5_questionnaires_generation\OECD\FM_OECD_forms\"/>
    </mc:Choice>
  </mc:AlternateContent>
  <xr:revisionPtr revIDLastSave="0" documentId="13_ncr:1_{8A40C36B-71C0-44CF-B656-607EA86EA2BF}"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8" uniqueCount="197">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K</t>
  </si>
  <si>
    <t>A</t>
  </si>
  <si>
    <t>I</t>
  </si>
  <si>
    <t>E</t>
  </si>
  <si>
    <t>Fishstat-FM for Belgium (2024)</t>
  </si>
  <si>
    <t>Yes</t>
  </si>
  <si>
    <t>Other (please specify)</t>
  </si>
  <si>
    <t>Besox VZW, Sociaal Secretariaat voor Ondernemers, Knokke Heist</t>
  </si>
  <si>
    <t>Annual</t>
  </si>
  <si>
    <t>Other media</t>
  </si>
  <si>
    <t>Excel Spreadsheet via E-mail</t>
  </si>
  <si>
    <t>9 months, We generally receive the data near the end of the summer.</t>
  </si>
  <si>
    <t>Country: Belgium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2">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0" fontId="1" fillId="0" borderId="3" xfId="0" applyFont="1" applyBorder="1" applyAlignment="1" applyProtection="1">
      <alignment horizontal="left" vertical="center" wrapText="1" indent="1"/>
      <protection locked="0"/>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0" fontId="47" fillId="38" borderId="25" xfId="0" applyFont="1" applyFill="1" applyBorder="1" applyAlignment="1">
      <alignment horizontal="center" vertical="center"/>
    </xf>
    <xf numFmtId="0" fontId="47" fillId="38" borderId="26"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4" fillId="3" borderId="29" xfId="1" applyNumberFormat="1" applyFont="1" applyFill="1" applyBorder="1" applyAlignment="1">
      <alignment horizontal="center" vertical="center" wrapTex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1">
                  <c:v>0</c:v>
                </c:pt>
                <c:pt idx="3">
                  <c:v>0</c:v>
                </c:pt>
                <c:pt idx="5">
                  <c:v>0</c:v>
                </c:pt>
                <c:pt idx="7">
                  <c:v>0</c:v>
                </c:pt>
                <c:pt idx="9">
                  <c:v>0</c:v>
                </c:pt>
                <c:pt idx="11">
                  <c:v>0</c:v>
                </c:pt>
                <c:pt idx="13">
                  <c:v>0</c:v>
                </c:pt>
                <c:pt idx="15">
                  <c:v>0</c:v>
                </c:pt>
                <c:pt idx="17">
                  <c:v>0</c:v>
                </c:pt>
                <c:pt idx="19">
                  <c:v>0</c:v>
                </c:pt>
                <c:pt idx="20">
                  <c:v>110</c:v>
                </c:pt>
                <c:pt idx="21">
                  <c:v>0</c:v>
                </c:pt>
                <c:pt idx="22">
                  <c:v>110</c:v>
                </c:pt>
                <c:pt idx="23">
                  <c:v>0</c:v>
                </c:pt>
                <c:pt idx="24">
                  <c:v>110</c:v>
                </c:pt>
                <c:pt idx="25">
                  <c:v>0</c:v>
                </c:pt>
                <c:pt idx="26">
                  <c:v>110</c:v>
                </c:pt>
                <c:pt idx="27">
                  <c:v>0</c:v>
                </c:pt>
                <c:pt idx="28">
                  <c:v>110</c:v>
                </c:pt>
                <c:pt idx="29">
                  <c:v>0</c:v>
                </c:pt>
                <c:pt idx="30">
                  <c:v>110</c:v>
                </c:pt>
                <c:pt idx="31">
                  <c:v>0</c:v>
                </c:pt>
                <c:pt idx="32">
                  <c:v>110</c:v>
                </c:pt>
                <c:pt idx="33">
                  <c:v>0</c:v>
                </c:pt>
                <c:pt idx="34">
                  <c:v>110</c:v>
                </c:pt>
                <c:pt idx="35">
                  <c:v>0</c:v>
                </c:pt>
                <c:pt idx="36">
                  <c:v>110</c:v>
                </c:pt>
                <c:pt idx="37">
                  <c:v>0</c:v>
                </c:pt>
                <c:pt idx="38">
                  <c:v>110</c:v>
                </c:pt>
                <c:pt idx="39">
                  <c:v>0</c:v>
                </c:pt>
                <c:pt idx="40">
                  <c:v>110</c:v>
                </c:pt>
                <c:pt idx="41">
                  <c:v>0</c:v>
                </c:pt>
                <c:pt idx="42">
                  <c:v>110</c:v>
                </c:pt>
                <c:pt idx="43">
                  <c:v>0</c:v>
                </c:pt>
                <c:pt idx="44">
                  <c:v>110</c:v>
                </c:pt>
                <c:pt idx="45">
                  <c:v>0</c:v>
                </c:pt>
                <c:pt idx="46">
                  <c:v>110</c:v>
                </c:pt>
                <c:pt idx="47">
                  <c:v>0</c:v>
                </c:pt>
                <c:pt idx="48">
                  <c:v>110</c:v>
                </c:pt>
                <c:pt idx="49">
                  <c:v>0</c:v>
                </c:pt>
                <c:pt idx="50">
                  <c:v>110</c:v>
                </c:pt>
                <c:pt idx="51">
                  <c:v>0</c:v>
                </c:pt>
                <c:pt idx="52">
                  <c:v>110</c:v>
                </c:pt>
                <c:pt idx="53">
                  <c:v>0</c:v>
                </c:pt>
                <c:pt idx="54">
                  <c:v>110</c:v>
                </c:pt>
                <c:pt idx="55">
                  <c:v>0</c:v>
                </c:pt>
                <c:pt idx="56">
                  <c:v>110</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pt idx="1">
                  <c:v>0</c:v>
                </c:pt>
                <c:pt idx="3">
                  <c:v>0</c:v>
                </c:pt>
                <c:pt idx="5">
                  <c:v>0</c:v>
                </c:pt>
                <c:pt idx="7">
                  <c:v>0</c:v>
                </c:pt>
                <c:pt idx="9">
                  <c:v>0</c:v>
                </c:pt>
                <c:pt idx="11">
                  <c:v>0</c:v>
                </c:pt>
                <c:pt idx="13">
                  <c:v>0</c:v>
                </c:pt>
                <c:pt idx="15">
                  <c:v>0</c:v>
                </c:pt>
                <c:pt idx="17">
                  <c:v>0</c:v>
                </c:pt>
                <c:pt idx="19">
                  <c:v>0</c:v>
                </c:pt>
                <c:pt idx="20">
                  <c:v>33</c:v>
                </c:pt>
                <c:pt idx="21">
                  <c:v>0</c:v>
                </c:pt>
                <c:pt idx="22">
                  <c:v>33</c:v>
                </c:pt>
                <c:pt idx="23">
                  <c:v>0</c:v>
                </c:pt>
                <c:pt idx="24">
                  <c:v>33</c:v>
                </c:pt>
                <c:pt idx="25">
                  <c:v>0</c:v>
                </c:pt>
                <c:pt idx="26">
                  <c:v>33</c:v>
                </c:pt>
                <c:pt idx="27">
                  <c:v>0</c:v>
                </c:pt>
                <c:pt idx="28">
                  <c:v>33</c:v>
                </c:pt>
                <c:pt idx="29">
                  <c:v>0</c:v>
                </c:pt>
                <c:pt idx="30">
                  <c:v>33</c:v>
                </c:pt>
                <c:pt idx="31">
                  <c:v>0</c:v>
                </c:pt>
                <c:pt idx="32">
                  <c:v>33</c:v>
                </c:pt>
                <c:pt idx="33">
                  <c:v>0</c:v>
                </c:pt>
                <c:pt idx="34">
                  <c:v>33</c:v>
                </c:pt>
                <c:pt idx="35">
                  <c:v>0</c:v>
                </c:pt>
                <c:pt idx="36">
                  <c:v>33</c:v>
                </c:pt>
                <c:pt idx="37">
                  <c:v>0</c:v>
                </c:pt>
                <c:pt idx="38">
                  <c:v>33</c:v>
                </c:pt>
                <c:pt idx="39">
                  <c:v>0</c:v>
                </c:pt>
                <c:pt idx="40">
                  <c:v>33</c:v>
                </c:pt>
                <c:pt idx="41">
                  <c:v>0</c:v>
                </c:pt>
                <c:pt idx="42">
                  <c:v>33</c:v>
                </c:pt>
                <c:pt idx="43">
                  <c:v>0</c:v>
                </c:pt>
                <c:pt idx="44">
                  <c:v>33</c:v>
                </c:pt>
                <c:pt idx="45">
                  <c:v>0</c:v>
                </c:pt>
                <c:pt idx="46">
                  <c:v>33</c:v>
                </c:pt>
                <c:pt idx="47">
                  <c:v>0</c:v>
                </c:pt>
                <c:pt idx="48">
                  <c:v>33</c:v>
                </c:pt>
                <c:pt idx="49">
                  <c:v>0</c:v>
                </c:pt>
                <c:pt idx="50">
                  <c:v>33</c:v>
                </c:pt>
                <c:pt idx="51">
                  <c:v>0</c:v>
                </c:pt>
                <c:pt idx="52">
                  <c:v>33</c:v>
                </c:pt>
                <c:pt idx="53">
                  <c:v>0</c:v>
                </c:pt>
                <c:pt idx="54">
                  <c:v>33</c:v>
                </c:pt>
                <c:pt idx="55">
                  <c:v>0</c:v>
                </c:pt>
                <c:pt idx="56">
                  <c:v>33</c:v>
                </c:pt>
                <c:pt idx="57">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0">
                  <c:v>137</c:v>
                </c:pt>
                <c:pt idx="1">
                  <c:v>0</c:v>
                </c:pt>
                <c:pt idx="2">
                  <c:v>137</c:v>
                </c:pt>
                <c:pt idx="3">
                  <c:v>0</c:v>
                </c:pt>
                <c:pt idx="4">
                  <c:v>137</c:v>
                </c:pt>
                <c:pt idx="5">
                  <c:v>0</c:v>
                </c:pt>
                <c:pt idx="6">
                  <c:v>137</c:v>
                </c:pt>
                <c:pt idx="7">
                  <c:v>0</c:v>
                </c:pt>
                <c:pt idx="8">
                  <c:v>137</c:v>
                </c:pt>
                <c:pt idx="9">
                  <c:v>0</c:v>
                </c:pt>
                <c:pt idx="10">
                  <c:v>137</c:v>
                </c:pt>
                <c:pt idx="11">
                  <c:v>0</c:v>
                </c:pt>
                <c:pt idx="12">
                  <c:v>137</c:v>
                </c:pt>
                <c:pt idx="13">
                  <c:v>0</c:v>
                </c:pt>
                <c:pt idx="14">
                  <c:v>137</c:v>
                </c:pt>
                <c:pt idx="15">
                  <c:v>0</c:v>
                </c:pt>
                <c:pt idx="16">
                  <c:v>137</c:v>
                </c:pt>
                <c:pt idx="17">
                  <c:v>0</c:v>
                </c:pt>
                <c:pt idx="18">
                  <c:v>137</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2">
                  <c:v>5</c:v>
                </c:pt>
                <c:pt idx="23">
                  <c:v>0</c:v>
                </c:pt>
                <c:pt idx="24">
                  <c:v>11</c:v>
                </c:pt>
                <c:pt idx="25">
                  <c:v>0</c:v>
                </c:pt>
                <c:pt idx="26">
                  <c:v>13</c:v>
                </c:pt>
                <c:pt idx="27">
                  <c:v>0</c:v>
                </c:pt>
                <c:pt idx="28">
                  <c:v>11</c:v>
                </c:pt>
                <c:pt idx="29">
                  <c:v>0</c:v>
                </c:pt>
                <c:pt idx="30">
                  <c:v>9</c:v>
                </c:pt>
                <c:pt idx="31">
                  <c:v>0</c:v>
                </c:pt>
                <c:pt idx="32">
                  <c:v>8</c:v>
                </c:pt>
                <c:pt idx="33">
                  <c:v>0</c:v>
                </c:pt>
                <c:pt idx="34">
                  <c:v>14</c:v>
                </c:pt>
                <c:pt idx="35">
                  <c:v>0</c:v>
                </c:pt>
                <c:pt idx="36">
                  <c:v>12</c:v>
                </c:pt>
                <c:pt idx="37">
                  <c:v>0</c:v>
                </c:pt>
                <c:pt idx="38">
                  <c:v>16</c:v>
                </c:pt>
                <c:pt idx="39">
                  <c:v>0</c:v>
                </c:pt>
                <c:pt idx="40">
                  <c:v>25</c:v>
                </c:pt>
                <c:pt idx="41">
                  <c:v>0</c:v>
                </c:pt>
                <c:pt idx="42">
                  <c:v>7</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2">
                  <c:v>1</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2</c:v>
                </c:pt>
                <c:pt idx="39">
                  <c:v>0</c:v>
                </c:pt>
                <c:pt idx="40">
                  <c:v>1</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2">
                  <c:v>31</c:v>
                </c:pt>
                <c:pt idx="23">
                  <c:v>0</c:v>
                </c:pt>
                <c:pt idx="24">
                  <c:v>44</c:v>
                </c:pt>
                <c:pt idx="25">
                  <c:v>0</c:v>
                </c:pt>
                <c:pt idx="26">
                  <c:v>75</c:v>
                </c:pt>
                <c:pt idx="27">
                  <c:v>0</c:v>
                </c:pt>
                <c:pt idx="28">
                  <c:v>36</c:v>
                </c:pt>
                <c:pt idx="29">
                  <c:v>0</c:v>
                </c:pt>
                <c:pt idx="30">
                  <c:v>47</c:v>
                </c:pt>
                <c:pt idx="31">
                  <c:v>0</c:v>
                </c:pt>
                <c:pt idx="32">
                  <c:v>50</c:v>
                </c:pt>
                <c:pt idx="33">
                  <c:v>0</c:v>
                </c:pt>
                <c:pt idx="34">
                  <c:v>42</c:v>
                </c:pt>
                <c:pt idx="35">
                  <c:v>0</c:v>
                </c:pt>
                <c:pt idx="36">
                  <c:v>22</c:v>
                </c:pt>
                <c:pt idx="37">
                  <c:v>0</c:v>
                </c:pt>
                <c:pt idx="38">
                  <c:v>31</c:v>
                </c:pt>
                <c:pt idx="39">
                  <c:v>0</c:v>
                </c:pt>
                <c:pt idx="40">
                  <c:v>28</c:v>
                </c:pt>
                <c:pt idx="41">
                  <c:v>0</c:v>
                </c:pt>
                <c:pt idx="42">
                  <c:v>27</c:v>
                </c:pt>
                <c:pt idx="43">
                  <c:v>0</c:v>
                </c:pt>
                <c:pt idx="44">
                  <c:v>21</c:v>
                </c:pt>
                <c:pt idx="45">
                  <c:v>0</c:v>
                </c:pt>
                <c:pt idx="46">
                  <c:v>43</c:v>
                </c:pt>
                <c:pt idx="47">
                  <c:v>0</c:v>
                </c:pt>
                <c:pt idx="48">
                  <c:v>32</c:v>
                </c:pt>
                <c:pt idx="49">
                  <c:v>0</c:v>
                </c:pt>
                <c:pt idx="50">
                  <c:v>37</c:v>
                </c:pt>
                <c:pt idx="51">
                  <c:v>0</c:v>
                </c:pt>
                <c:pt idx="52">
                  <c:v>42</c:v>
                </c:pt>
                <c:pt idx="53">
                  <c:v>0</c:v>
                </c:pt>
                <c:pt idx="54">
                  <c:v>30</c:v>
                </c:pt>
                <c:pt idx="55">
                  <c:v>0</c:v>
                </c:pt>
                <c:pt idx="56">
                  <c:v>27</c:v>
                </c:pt>
                <c:pt idx="57">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2">
                  <c:v>1</c:v>
                </c:pt>
                <c:pt idx="23">
                  <c:v>0</c:v>
                </c:pt>
                <c:pt idx="24">
                  <c:v>2</c:v>
                </c:pt>
                <c:pt idx="25">
                  <c:v>0</c:v>
                </c:pt>
                <c:pt idx="26">
                  <c:v>5</c:v>
                </c:pt>
                <c:pt idx="27">
                  <c:v>0</c:v>
                </c:pt>
                <c:pt idx="28">
                  <c:v>0</c:v>
                </c:pt>
                <c:pt idx="29">
                  <c:v>0</c:v>
                </c:pt>
                <c:pt idx="30">
                  <c:v>0</c:v>
                </c:pt>
                <c:pt idx="31">
                  <c:v>0</c:v>
                </c:pt>
                <c:pt idx="32">
                  <c:v>0</c:v>
                </c:pt>
                <c:pt idx="33">
                  <c:v>0</c:v>
                </c:pt>
                <c:pt idx="34">
                  <c:v>0</c:v>
                </c:pt>
                <c:pt idx="35">
                  <c:v>0</c:v>
                </c:pt>
                <c:pt idx="36">
                  <c:v>0</c:v>
                </c:pt>
                <c:pt idx="37">
                  <c:v>0</c:v>
                </c:pt>
                <c:pt idx="38">
                  <c:v>2</c:v>
                </c:pt>
                <c:pt idx="39">
                  <c:v>0</c:v>
                </c:pt>
                <c:pt idx="40">
                  <c:v>1</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2">
                  <c:v>41</c:v>
                </c:pt>
                <c:pt idx="23">
                  <c:v>0</c:v>
                </c:pt>
                <c:pt idx="24">
                  <c:v>43</c:v>
                </c:pt>
                <c:pt idx="25">
                  <c:v>0</c:v>
                </c:pt>
                <c:pt idx="26">
                  <c:v>45</c:v>
                </c:pt>
                <c:pt idx="27">
                  <c:v>0</c:v>
                </c:pt>
                <c:pt idx="28">
                  <c:v>65</c:v>
                </c:pt>
                <c:pt idx="29">
                  <c:v>0</c:v>
                </c:pt>
                <c:pt idx="30">
                  <c:v>49</c:v>
                </c:pt>
                <c:pt idx="31">
                  <c:v>0</c:v>
                </c:pt>
                <c:pt idx="32">
                  <c:v>34</c:v>
                </c:pt>
                <c:pt idx="33">
                  <c:v>0</c:v>
                </c:pt>
                <c:pt idx="34">
                  <c:v>56</c:v>
                </c:pt>
                <c:pt idx="35">
                  <c:v>0</c:v>
                </c:pt>
                <c:pt idx="36">
                  <c:v>16</c:v>
                </c:pt>
                <c:pt idx="37">
                  <c:v>0</c:v>
                </c:pt>
                <c:pt idx="38">
                  <c:v>56</c:v>
                </c:pt>
                <c:pt idx="39">
                  <c:v>0</c:v>
                </c:pt>
                <c:pt idx="40">
                  <c:v>38</c:v>
                </c:pt>
                <c:pt idx="41">
                  <c:v>0</c:v>
                </c:pt>
                <c:pt idx="42">
                  <c:v>44</c:v>
                </c:pt>
                <c:pt idx="43">
                  <c:v>0</c:v>
                </c:pt>
                <c:pt idx="44">
                  <c:v>22</c:v>
                </c:pt>
                <c:pt idx="45">
                  <c:v>0</c:v>
                </c:pt>
                <c:pt idx="46">
                  <c:v>35</c:v>
                </c:pt>
                <c:pt idx="47">
                  <c:v>0</c:v>
                </c:pt>
                <c:pt idx="48">
                  <c:v>45</c:v>
                </c:pt>
                <c:pt idx="49">
                  <c:v>0</c:v>
                </c:pt>
                <c:pt idx="50">
                  <c:v>43</c:v>
                </c:pt>
                <c:pt idx="51">
                  <c:v>0</c:v>
                </c:pt>
                <c:pt idx="52">
                  <c:v>28</c:v>
                </c:pt>
                <c:pt idx="53">
                  <c:v>0</c:v>
                </c:pt>
                <c:pt idx="54">
                  <c:v>17</c:v>
                </c:pt>
                <c:pt idx="55">
                  <c:v>0</c:v>
                </c:pt>
                <c:pt idx="56">
                  <c:v>25</c:v>
                </c:pt>
                <c:pt idx="57">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2">
                  <c:v>0</c:v>
                </c:pt>
                <c:pt idx="23">
                  <c:v>0</c:v>
                </c:pt>
                <c:pt idx="24">
                  <c:v>2</c:v>
                </c:pt>
                <c:pt idx="25">
                  <c:v>0</c:v>
                </c:pt>
                <c:pt idx="26">
                  <c:v>2</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0</c:v>
                </c:pt>
                <c:pt idx="48">
                  <c:v>1</c:v>
                </c:pt>
                <c:pt idx="49">
                  <c:v>0</c:v>
                </c:pt>
                <c:pt idx="50">
                  <c:v>1</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pt idx="0">
                  <c:v>110</c:v>
                </c:pt>
                <c:pt idx="1">
                  <c:v>0</c:v>
                </c:pt>
                <c:pt idx="2">
                  <c:v>110</c:v>
                </c:pt>
                <c:pt idx="3">
                  <c:v>0</c:v>
                </c:pt>
                <c:pt idx="4">
                  <c:v>112</c:v>
                </c:pt>
                <c:pt idx="5">
                  <c:v>0</c:v>
                </c:pt>
                <c:pt idx="6">
                  <c:v>110</c:v>
                </c:pt>
                <c:pt idx="7">
                  <c:v>0</c:v>
                </c:pt>
                <c:pt idx="8">
                  <c:v>240</c:v>
                </c:pt>
                <c:pt idx="9">
                  <c:v>0</c:v>
                </c:pt>
                <c:pt idx="10">
                  <c:v>235</c:v>
                </c:pt>
                <c:pt idx="11">
                  <c:v>0</c:v>
                </c:pt>
                <c:pt idx="12">
                  <c:v>246</c:v>
                </c:pt>
                <c:pt idx="13">
                  <c:v>0</c:v>
                </c:pt>
                <c:pt idx="14">
                  <c:v>101</c:v>
                </c:pt>
                <c:pt idx="15">
                  <c:v>0</c:v>
                </c:pt>
                <c:pt idx="16">
                  <c:v>96</c:v>
                </c:pt>
                <c:pt idx="17">
                  <c:v>0</c:v>
                </c:pt>
                <c:pt idx="18">
                  <c:v>89</c:v>
                </c:pt>
                <c:pt idx="19">
                  <c:v>0</c:v>
                </c:pt>
                <c:pt idx="20">
                  <c:v>99</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pt idx="0">
                  <c:v>0</c:v>
                </c:pt>
                <c:pt idx="1">
                  <c:v>0</c:v>
                </c:pt>
                <c:pt idx="2">
                  <c:v>0</c:v>
                </c:pt>
                <c:pt idx="3">
                  <c:v>0</c:v>
                </c:pt>
                <c:pt idx="4">
                  <c:v>0</c:v>
                </c:pt>
                <c:pt idx="5">
                  <c:v>0</c:v>
                </c:pt>
                <c:pt idx="6">
                  <c:v>0</c:v>
                </c:pt>
                <c:pt idx="7">
                  <c:v>0</c:v>
                </c:pt>
                <c:pt idx="8">
                  <c:v>1</c:v>
                </c:pt>
                <c:pt idx="9">
                  <c:v>0</c:v>
                </c:pt>
                <c:pt idx="10">
                  <c:v>0</c:v>
                </c:pt>
                <c:pt idx="11">
                  <c:v>0</c:v>
                </c:pt>
                <c:pt idx="12">
                  <c:v>1</c:v>
                </c:pt>
                <c:pt idx="13">
                  <c:v>0</c:v>
                </c:pt>
                <c:pt idx="14">
                  <c:v>1</c:v>
                </c:pt>
                <c:pt idx="15">
                  <c:v>0</c:v>
                </c:pt>
                <c:pt idx="16">
                  <c:v>2</c:v>
                </c:pt>
                <c:pt idx="17">
                  <c:v>0</c:v>
                </c:pt>
                <c:pt idx="18">
                  <c:v>1</c:v>
                </c:pt>
                <c:pt idx="19">
                  <c:v>0</c:v>
                </c:pt>
                <c:pt idx="20">
                  <c:v>1</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2">
                  <c:v>145</c:v>
                </c:pt>
                <c:pt idx="23">
                  <c:v>0</c:v>
                </c:pt>
                <c:pt idx="24">
                  <c:v>147</c:v>
                </c:pt>
                <c:pt idx="25">
                  <c:v>0</c:v>
                </c:pt>
                <c:pt idx="26">
                  <c:v>123</c:v>
                </c:pt>
                <c:pt idx="27">
                  <c:v>0</c:v>
                </c:pt>
                <c:pt idx="28">
                  <c:v>133</c:v>
                </c:pt>
                <c:pt idx="29">
                  <c:v>0</c:v>
                </c:pt>
                <c:pt idx="30">
                  <c:v>116</c:v>
                </c:pt>
                <c:pt idx="31">
                  <c:v>0</c:v>
                </c:pt>
                <c:pt idx="32">
                  <c:v>99</c:v>
                </c:pt>
                <c:pt idx="33">
                  <c:v>0</c:v>
                </c:pt>
                <c:pt idx="34">
                  <c:v>82</c:v>
                </c:pt>
                <c:pt idx="35">
                  <c:v>0</c:v>
                </c:pt>
                <c:pt idx="36">
                  <c:v>72</c:v>
                </c:pt>
                <c:pt idx="37">
                  <c:v>0</c:v>
                </c:pt>
                <c:pt idx="38">
                  <c:v>95</c:v>
                </c:pt>
                <c:pt idx="39">
                  <c:v>0</c:v>
                </c:pt>
                <c:pt idx="40">
                  <c:v>217</c:v>
                </c:pt>
                <c:pt idx="41">
                  <c:v>0</c:v>
                </c:pt>
                <c:pt idx="42">
                  <c:v>48</c:v>
                </c:pt>
                <c:pt idx="43">
                  <c:v>0</c:v>
                </c:pt>
                <c:pt idx="44">
                  <c:v>13</c:v>
                </c:pt>
                <c:pt idx="45">
                  <c:v>0</c:v>
                </c:pt>
                <c:pt idx="46">
                  <c:v>12</c:v>
                </c:pt>
                <c:pt idx="47">
                  <c:v>0</c:v>
                </c:pt>
                <c:pt idx="48">
                  <c:v>11</c:v>
                </c:pt>
                <c:pt idx="49">
                  <c:v>0</c:v>
                </c:pt>
                <c:pt idx="50">
                  <c:v>19</c:v>
                </c:pt>
                <c:pt idx="51">
                  <c:v>0</c:v>
                </c:pt>
                <c:pt idx="52">
                  <c:v>23</c:v>
                </c:pt>
                <c:pt idx="53">
                  <c:v>0</c:v>
                </c:pt>
                <c:pt idx="54">
                  <c:v>36</c:v>
                </c:pt>
                <c:pt idx="55">
                  <c:v>0</c:v>
                </c:pt>
                <c:pt idx="56">
                  <c:v>16</c:v>
                </c:pt>
                <c:pt idx="57">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2">
                  <c:v>1</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2">
                  <c:v>188</c:v>
                </c:pt>
                <c:pt idx="23">
                  <c:v>0</c:v>
                </c:pt>
                <c:pt idx="24">
                  <c:v>173</c:v>
                </c:pt>
                <c:pt idx="25">
                  <c:v>0</c:v>
                </c:pt>
                <c:pt idx="26">
                  <c:v>169</c:v>
                </c:pt>
                <c:pt idx="27">
                  <c:v>0</c:v>
                </c:pt>
                <c:pt idx="28">
                  <c:v>224</c:v>
                </c:pt>
                <c:pt idx="29">
                  <c:v>0</c:v>
                </c:pt>
                <c:pt idx="30">
                  <c:v>243</c:v>
                </c:pt>
                <c:pt idx="31">
                  <c:v>0</c:v>
                </c:pt>
                <c:pt idx="32">
                  <c:v>262</c:v>
                </c:pt>
                <c:pt idx="33">
                  <c:v>0</c:v>
                </c:pt>
                <c:pt idx="34">
                  <c:v>266</c:v>
                </c:pt>
                <c:pt idx="35">
                  <c:v>0</c:v>
                </c:pt>
                <c:pt idx="36">
                  <c:v>185</c:v>
                </c:pt>
                <c:pt idx="37">
                  <c:v>0</c:v>
                </c:pt>
                <c:pt idx="38">
                  <c:v>273</c:v>
                </c:pt>
                <c:pt idx="39">
                  <c:v>0</c:v>
                </c:pt>
                <c:pt idx="40">
                  <c:v>156</c:v>
                </c:pt>
                <c:pt idx="41">
                  <c:v>0</c:v>
                </c:pt>
                <c:pt idx="42">
                  <c:v>242</c:v>
                </c:pt>
                <c:pt idx="43">
                  <c:v>0</c:v>
                </c:pt>
                <c:pt idx="44">
                  <c:v>296</c:v>
                </c:pt>
                <c:pt idx="45">
                  <c:v>0</c:v>
                </c:pt>
                <c:pt idx="46">
                  <c:v>291</c:v>
                </c:pt>
                <c:pt idx="47">
                  <c:v>0</c:v>
                </c:pt>
                <c:pt idx="48">
                  <c:v>267</c:v>
                </c:pt>
                <c:pt idx="49">
                  <c:v>0</c:v>
                </c:pt>
                <c:pt idx="50">
                  <c:v>270</c:v>
                </c:pt>
                <c:pt idx="51">
                  <c:v>0</c:v>
                </c:pt>
                <c:pt idx="52">
                  <c:v>295</c:v>
                </c:pt>
                <c:pt idx="53">
                  <c:v>0</c:v>
                </c:pt>
                <c:pt idx="54">
                  <c:v>302</c:v>
                </c:pt>
                <c:pt idx="55">
                  <c:v>0</c:v>
                </c:pt>
                <c:pt idx="56">
                  <c:v>311</c:v>
                </c:pt>
                <c:pt idx="57">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1</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2">
                  <c:v>276</c:v>
                </c:pt>
                <c:pt idx="23">
                  <c:v>0</c:v>
                </c:pt>
                <c:pt idx="24">
                  <c:v>268</c:v>
                </c:pt>
                <c:pt idx="25">
                  <c:v>0</c:v>
                </c:pt>
                <c:pt idx="26">
                  <c:v>302</c:v>
                </c:pt>
                <c:pt idx="27">
                  <c:v>0</c:v>
                </c:pt>
                <c:pt idx="28">
                  <c:v>129</c:v>
                </c:pt>
                <c:pt idx="29">
                  <c:v>0</c:v>
                </c:pt>
                <c:pt idx="30">
                  <c:v>149</c:v>
                </c:pt>
                <c:pt idx="31">
                  <c:v>0</c:v>
                </c:pt>
                <c:pt idx="32">
                  <c:v>134</c:v>
                </c:pt>
                <c:pt idx="33">
                  <c:v>0</c:v>
                </c:pt>
                <c:pt idx="34">
                  <c:v>125</c:v>
                </c:pt>
                <c:pt idx="35">
                  <c:v>0</c:v>
                </c:pt>
                <c:pt idx="36">
                  <c:v>75</c:v>
                </c:pt>
                <c:pt idx="37">
                  <c:v>0</c:v>
                </c:pt>
                <c:pt idx="38">
                  <c:v>130</c:v>
                </c:pt>
                <c:pt idx="39">
                  <c:v>0</c:v>
                </c:pt>
                <c:pt idx="40">
                  <c:v>97</c:v>
                </c:pt>
                <c:pt idx="41">
                  <c:v>0</c:v>
                </c:pt>
                <c:pt idx="42">
                  <c:v>122</c:v>
                </c:pt>
                <c:pt idx="43">
                  <c:v>0</c:v>
                </c:pt>
                <c:pt idx="44">
                  <c:v>130</c:v>
                </c:pt>
                <c:pt idx="45">
                  <c:v>0</c:v>
                </c:pt>
                <c:pt idx="46">
                  <c:v>139</c:v>
                </c:pt>
                <c:pt idx="47">
                  <c:v>0</c:v>
                </c:pt>
                <c:pt idx="48">
                  <c:v>134</c:v>
                </c:pt>
                <c:pt idx="49">
                  <c:v>0</c:v>
                </c:pt>
                <c:pt idx="50">
                  <c:v>134</c:v>
                </c:pt>
                <c:pt idx="51">
                  <c:v>0</c:v>
                </c:pt>
                <c:pt idx="52">
                  <c:v>128</c:v>
                </c:pt>
                <c:pt idx="53">
                  <c:v>0</c:v>
                </c:pt>
                <c:pt idx="54">
                  <c:v>132</c:v>
                </c:pt>
                <c:pt idx="55">
                  <c:v>0</c:v>
                </c:pt>
                <c:pt idx="56">
                  <c:v>103</c:v>
                </c:pt>
                <c:pt idx="57">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2">
                  <c:v>0</c:v>
                </c:pt>
                <c:pt idx="23">
                  <c:v>0</c:v>
                </c:pt>
                <c:pt idx="24">
                  <c:v>0</c:v>
                </c:pt>
                <c:pt idx="25">
                  <c:v>0</c:v>
                </c:pt>
                <c:pt idx="26">
                  <c:v>1</c:v>
                </c:pt>
                <c:pt idx="27">
                  <c:v>0</c:v>
                </c:pt>
                <c:pt idx="28">
                  <c:v>1</c:v>
                </c:pt>
                <c:pt idx="29">
                  <c:v>0</c:v>
                </c:pt>
                <c:pt idx="30">
                  <c:v>1</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pt idx="0">
                  <c:v>514</c:v>
                </c:pt>
                <c:pt idx="1">
                  <c:v>0</c:v>
                </c:pt>
                <c:pt idx="2">
                  <c:v>490</c:v>
                </c:pt>
                <c:pt idx="3">
                  <c:v>0</c:v>
                </c:pt>
                <c:pt idx="4">
                  <c:v>464</c:v>
                </c:pt>
                <c:pt idx="5">
                  <c:v>0</c:v>
                </c:pt>
                <c:pt idx="6">
                  <c:v>454</c:v>
                </c:pt>
                <c:pt idx="7">
                  <c:v>0</c:v>
                </c:pt>
                <c:pt idx="8">
                  <c:v>472</c:v>
                </c:pt>
                <c:pt idx="9">
                  <c:v>0</c:v>
                </c:pt>
                <c:pt idx="10">
                  <c:v>455</c:v>
                </c:pt>
                <c:pt idx="11">
                  <c:v>0</c:v>
                </c:pt>
                <c:pt idx="12">
                  <c:v>463</c:v>
                </c:pt>
                <c:pt idx="13">
                  <c:v>0</c:v>
                </c:pt>
                <c:pt idx="14">
                  <c:v>618</c:v>
                </c:pt>
                <c:pt idx="15">
                  <c:v>0</c:v>
                </c:pt>
                <c:pt idx="16">
                  <c:v>552</c:v>
                </c:pt>
                <c:pt idx="17">
                  <c:v>0</c:v>
                </c:pt>
                <c:pt idx="18">
                  <c:v>503</c:v>
                </c:pt>
                <c:pt idx="19">
                  <c:v>0</c:v>
                </c:pt>
                <c:pt idx="20">
                  <c:v>471</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pt idx="0">
                  <c:v>0</c:v>
                </c:pt>
                <c:pt idx="1">
                  <c:v>0</c:v>
                </c:pt>
                <c:pt idx="2">
                  <c:v>0</c:v>
                </c:pt>
                <c:pt idx="3">
                  <c:v>0</c:v>
                </c:pt>
                <c:pt idx="4">
                  <c:v>0</c:v>
                </c:pt>
                <c:pt idx="5">
                  <c:v>0</c:v>
                </c:pt>
                <c:pt idx="6">
                  <c:v>0</c:v>
                </c:pt>
                <c:pt idx="7">
                  <c:v>0</c:v>
                </c:pt>
                <c:pt idx="8">
                  <c:v>1</c:v>
                </c:pt>
                <c:pt idx="9">
                  <c:v>0</c:v>
                </c:pt>
                <c:pt idx="10">
                  <c:v>1</c:v>
                </c:pt>
                <c:pt idx="11">
                  <c:v>0</c:v>
                </c:pt>
                <c:pt idx="12">
                  <c:v>0</c:v>
                </c:pt>
                <c:pt idx="13">
                  <c:v>0</c:v>
                </c:pt>
                <c:pt idx="14">
                  <c:v>0</c:v>
                </c:pt>
                <c:pt idx="15">
                  <c:v>0</c:v>
                </c:pt>
                <c:pt idx="16">
                  <c:v>0</c:v>
                </c:pt>
                <c:pt idx="17">
                  <c:v>0</c:v>
                </c:pt>
                <c:pt idx="18">
                  <c:v>0</c:v>
                </c:pt>
                <c:pt idx="19">
                  <c:v>0</c:v>
                </c:pt>
                <c:pt idx="20">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83" t="s">
        <v>0</v>
      </c>
      <c r="B1" s="84"/>
      <c r="C1" s="84"/>
      <c r="D1" s="84"/>
      <c r="E1" s="84"/>
      <c r="F1" s="84"/>
      <c r="G1" s="84"/>
      <c r="H1" s="84"/>
      <c r="I1" s="84"/>
      <c r="J1" s="84"/>
      <c r="K1" s="84"/>
      <c r="L1" s="84"/>
      <c r="M1" s="84"/>
      <c r="N1" s="84"/>
      <c r="O1" s="84"/>
      <c r="P1" s="84"/>
      <c r="Q1" s="85"/>
      <c r="R1" s="17"/>
      <c r="S1" s="17"/>
      <c r="T1" s="17"/>
      <c r="U1" s="17"/>
      <c r="V1" s="17"/>
      <c r="W1" s="17"/>
      <c r="X1" s="17"/>
      <c r="Y1" s="17"/>
      <c r="Z1" s="17"/>
      <c r="AA1" s="17"/>
      <c r="AB1" s="17"/>
      <c r="AC1" s="17"/>
      <c r="AD1" s="17"/>
      <c r="AE1" s="17"/>
    </row>
    <row r="2" spans="1:31" ht="60.75" customHeight="1">
      <c r="A2" s="83" t="s">
        <v>119</v>
      </c>
      <c r="B2" s="84"/>
      <c r="C2" s="84"/>
      <c r="D2" s="84"/>
      <c r="E2" s="84"/>
      <c r="F2" s="84"/>
      <c r="G2" s="84"/>
      <c r="H2" s="84"/>
      <c r="I2" s="84"/>
      <c r="J2" s="84"/>
      <c r="K2" s="84"/>
      <c r="L2" s="84"/>
      <c r="M2" s="84"/>
      <c r="N2" s="84"/>
      <c r="O2" s="84"/>
      <c r="P2" s="84"/>
      <c r="Q2" s="85"/>
      <c r="R2" s="17"/>
      <c r="S2" s="17"/>
      <c r="T2" s="17"/>
      <c r="U2" s="17"/>
      <c r="V2" s="17"/>
      <c r="W2" s="17"/>
      <c r="X2" s="17"/>
      <c r="Y2" s="17"/>
      <c r="Z2" s="17"/>
      <c r="AA2" s="17"/>
      <c r="AB2" s="17"/>
      <c r="AC2" s="17"/>
      <c r="AD2" s="17"/>
      <c r="AE2" s="17"/>
    </row>
    <row r="3" spans="1:31" ht="36.75" customHeight="1">
      <c r="A3" s="86" t="s">
        <v>163</v>
      </c>
      <c r="B3" s="86"/>
      <c r="C3" s="86"/>
      <c r="D3" s="86"/>
      <c r="E3" s="86"/>
      <c r="F3" s="86"/>
      <c r="G3" s="86"/>
      <c r="H3" s="86"/>
      <c r="I3" s="86"/>
      <c r="J3" s="86"/>
      <c r="K3" s="86"/>
      <c r="L3" s="86"/>
      <c r="M3" s="86"/>
      <c r="N3" s="86"/>
      <c r="O3" s="86"/>
      <c r="P3" s="86"/>
      <c r="Q3" s="86"/>
      <c r="R3" s="17"/>
      <c r="S3" s="17"/>
      <c r="T3" s="17"/>
      <c r="U3" s="17"/>
      <c r="V3" s="17"/>
      <c r="W3" s="17"/>
      <c r="X3" s="17"/>
      <c r="Y3" s="17"/>
      <c r="Z3" s="17"/>
      <c r="AA3" s="17"/>
      <c r="AB3" s="17"/>
      <c r="AC3" s="17"/>
      <c r="AD3" s="17"/>
      <c r="AE3" s="17"/>
    </row>
    <row r="4" spans="1:31" ht="37.5" customHeight="1">
      <c r="A4" s="87" t="s">
        <v>103</v>
      </c>
      <c r="B4" s="88"/>
      <c r="C4" s="88"/>
      <c r="D4" s="88"/>
      <c r="E4" s="88"/>
      <c r="F4" s="88"/>
      <c r="G4" s="88"/>
      <c r="H4" s="88"/>
      <c r="I4" s="88"/>
      <c r="J4" s="88"/>
      <c r="K4" s="88"/>
      <c r="L4" s="88"/>
      <c r="M4" s="88"/>
      <c r="N4" s="88"/>
      <c r="O4" s="88"/>
      <c r="P4" s="88"/>
      <c r="Q4" s="89"/>
      <c r="R4" s="17"/>
      <c r="S4" s="17"/>
      <c r="T4" s="17"/>
      <c r="U4" s="17"/>
      <c r="V4" s="17"/>
      <c r="W4" s="17"/>
      <c r="X4" s="17"/>
      <c r="Y4" s="17"/>
      <c r="Z4" s="17"/>
      <c r="AA4" s="17"/>
      <c r="AB4" s="17"/>
      <c r="AC4" s="17"/>
      <c r="AD4" s="17"/>
      <c r="AE4" s="17"/>
    </row>
    <row r="5" spans="1:31" ht="37.5" customHeight="1">
      <c r="A5" s="199" t="s">
        <v>196</v>
      </c>
      <c r="B5" s="200"/>
      <c r="C5" s="200"/>
      <c r="D5" s="200"/>
      <c r="E5" s="200"/>
      <c r="F5" s="200"/>
      <c r="G5" s="200"/>
      <c r="H5" s="200"/>
      <c r="I5" s="200"/>
      <c r="J5" s="200"/>
      <c r="K5" s="200"/>
      <c r="L5" s="200"/>
      <c r="M5" s="200"/>
      <c r="N5" s="200"/>
      <c r="O5" s="200"/>
      <c r="P5" s="200"/>
      <c r="Q5" s="201"/>
      <c r="R5" s="17"/>
      <c r="S5" s="17"/>
      <c r="T5" s="17"/>
      <c r="U5" s="17"/>
      <c r="V5" s="17"/>
      <c r="W5" s="17"/>
      <c r="X5" s="17"/>
      <c r="Y5" s="17"/>
      <c r="Z5" s="17"/>
      <c r="AA5" s="17"/>
      <c r="AB5" s="17"/>
      <c r="AC5" s="17"/>
      <c r="AD5" s="17"/>
      <c r="AE5" s="17"/>
    </row>
    <row r="6" spans="1:31" ht="69.95" customHeight="1">
      <c r="A6" s="90" t="s">
        <v>106</v>
      </c>
      <c r="B6" s="91"/>
      <c r="C6" s="91"/>
      <c r="D6" s="91"/>
      <c r="E6" s="91"/>
      <c r="F6" s="91"/>
      <c r="G6" s="91"/>
      <c r="H6" s="91"/>
      <c r="I6" s="91"/>
      <c r="J6" s="91"/>
      <c r="K6" s="91"/>
      <c r="L6" s="91"/>
      <c r="M6" s="91"/>
      <c r="N6" s="91"/>
      <c r="O6" s="91"/>
      <c r="P6" s="91"/>
      <c r="Q6" s="92"/>
      <c r="R6" s="17"/>
      <c r="S6" s="17"/>
      <c r="T6" s="17"/>
      <c r="U6" s="17"/>
      <c r="V6" s="17"/>
      <c r="W6" s="17"/>
      <c r="X6" s="17"/>
      <c r="Y6" s="17"/>
      <c r="Z6" s="17"/>
      <c r="AA6" s="17"/>
      <c r="AB6" s="17"/>
      <c r="AC6" s="17"/>
      <c r="AD6" s="17"/>
      <c r="AE6" s="17"/>
    </row>
    <row r="7" spans="1:31" ht="69.95" customHeight="1">
      <c r="A7" s="90" t="s">
        <v>110</v>
      </c>
      <c r="B7" s="91"/>
      <c r="C7" s="91"/>
      <c r="D7" s="91"/>
      <c r="E7" s="91"/>
      <c r="F7" s="91"/>
      <c r="G7" s="91"/>
      <c r="H7" s="91"/>
      <c r="I7" s="91"/>
      <c r="J7" s="91"/>
      <c r="K7" s="91"/>
      <c r="L7" s="91"/>
      <c r="M7" s="91"/>
      <c r="N7" s="91"/>
      <c r="O7" s="91"/>
      <c r="P7" s="91"/>
      <c r="Q7" s="92"/>
      <c r="R7" s="17"/>
      <c r="S7" s="17"/>
      <c r="T7" s="17"/>
      <c r="U7" s="17"/>
      <c r="V7" s="17"/>
      <c r="W7" s="17"/>
      <c r="X7" s="17"/>
      <c r="Y7" s="17"/>
      <c r="Z7" s="17"/>
      <c r="AA7" s="17"/>
      <c r="AB7" s="17"/>
      <c r="AC7" s="17"/>
      <c r="AD7" s="17"/>
      <c r="AE7" s="17"/>
    </row>
    <row r="8" spans="1:31" ht="20.100000000000001" customHeight="1">
      <c r="A8" s="93" t="s">
        <v>96</v>
      </c>
      <c r="B8" s="91"/>
      <c r="C8" s="91"/>
      <c r="D8" s="91"/>
      <c r="E8" s="91"/>
      <c r="F8" s="91"/>
      <c r="G8" s="91"/>
      <c r="H8" s="91"/>
      <c r="I8" s="91"/>
      <c r="J8" s="91"/>
      <c r="K8" s="91"/>
      <c r="L8" s="91"/>
      <c r="M8" s="91"/>
      <c r="N8" s="91"/>
      <c r="O8" s="91"/>
      <c r="P8" s="91"/>
      <c r="Q8" s="92"/>
      <c r="R8" s="17"/>
      <c r="S8" s="17"/>
      <c r="T8" s="17"/>
      <c r="U8" s="17"/>
      <c r="V8" s="17"/>
      <c r="W8" s="17"/>
      <c r="X8" s="17"/>
      <c r="Y8" s="17"/>
      <c r="Z8" s="17"/>
      <c r="AA8" s="17"/>
      <c r="AB8" s="17"/>
      <c r="AC8" s="17"/>
      <c r="AD8" s="17"/>
      <c r="AE8" s="17"/>
    </row>
    <row r="9" spans="1:31" ht="30" customHeight="1">
      <c r="A9" s="94" t="s">
        <v>97</v>
      </c>
      <c r="B9" s="95"/>
      <c r="C9" s="95"/>
      <c r="D9" s="95"/>
      <c r="E9" s="81" t="s">
        <v>102</v>
      </c>
      <c r="F9" s="81"/>
      <c r="G9" s="81"/>
      <c r="H9" s="81"/>
      <c r="I9" s="81"/>
      <c r="J9" s="81"/>
      <c r="K9" s="81"/>
      <c r="L9" s="81"/>
      <c r="M9" s="81"/>
      <c r="N9" s="81"/>
      <c r="O9" s="81"/>
      <c r="P9" s="81"/>
      <c r="Q9" s="82"/>
      <c r="R9" s="17"/>
      <c r="S9" s="17"/>
      <c r="T9" s="17"/>
      <c r="U9" s="17"/>
      <c r="V9" s="17"/>
      <c r="W9" s="17"/>
      <c r="X9" s="17"/>
      <c r="Y9" s="17"/>
      <c r="Z9" s="17"/>
      <c r="AA9" s="17"/>
      <c r="AB9" s="17"/>
      <c r="AC9" s="17"/>
      <c r="AD9" s="17"/>
      <c r="AE9" s="17"/>
    </row>
    <row r="10" spans="1:31" ht="30" customHeight="1">
      <c r="A10" s="94" t="s">
        <v>98</v>
      </c>
      <c r="B10" s="95"/>
      <c r="C10" s="95"/>
      <c r="D10" s="95"/>
      <c r="E10" s="81" t="s">
        <v>139</v>
      </c>
      <c r="F10" s="81"/>
      <c r="G10" s="81"/>
      <c r="H10" s="81"/>
      <c r="I10" s="81"/>
      <c r="J10" s="81"/>
      <c r="K10" s="81"/>
      <c r="L10" s="81"/>
      <c r="M10" s="81"/>
      <c r="N10" s="81"/>
      <c r="O10" s="81"/>
      <c r="P10" s="81"/>
      <c r="Q10" s="82"/>
      <c r="R10" s="17"/>
      <c r="S10" s="17"/>
      <c r="T10" s="17"/>
      <c r="U10" s="17"/>
      <c r="V10" s="17"/>
      <c r="W10" s="17"/>
      <c r="X10" s="17"/>
      <c r="Y10" s="17"/>
      <c r="Z10" s="17"/>
      <c r="AA10" s="17"/>
      <c r="AB10" s="17"/>
      <c r="AC10" s="17"/>
      <c r="AD10" s="17"/>
      <c r="AE10" s="17"/>
    </row>
    <row r="11" spans="1:31" ht="30" customHeight="1">
      <c r="A11" s="94" t="s">
        <v>99</v>
      </c>
      <c r="B11" s="95"/>
      <c r="C11" s="95"/>
      <c r="D11" s="95"/>
      <c r="E11" s="81" t="s">
        <v>140</v>
      </c>
      <c r="F11" s="81"/>
      <c r="G11" s="81"/>
      <c r="H11" s="81"/>
      <c r="I11" s="81"/>
      <c r="J11" s="81"/>
      <c r="K11" s="81"/>
      <c r="L11" s="81"/>
      <c r="M11" s="81"/>
      <c r="N11" s="81"/>
      <c r="O11" s="81"/>
      <c r="P11" s="81"/>
      <c r="Q11" s="82"/>
      <c r="R11" s="17"/>
      <c r="S11" s="17"/>
      <c r="T11" s="17"/>
      <c r="U11" s="17"/>
      <c r="V11" s="17"/>
      <c r="W11" s="17"/>
      <c r="X11" s="17"/>
      <c r="Y11" s="17"/>
      <c r="Z11" s="17"/>
      <c r="AA11" s="17"/>
      <c r="AB11" s="17"/>
      <c r="AC11" s="17"/>
      <c r="AD11" s="17"/>
      <c r="AE11" s="17"/>
    </row>
    <row r="12" spans="1:31" ht="30" customHeight="1">
      <c r="A12" s="94" t="s">
        <v>100</v>
      </c>
      <c r="B12" s="95"/>
      <c r="C12" s="95"/>
      <c r="D12" s="95"/>
      <c r="E12" s="81" t="s">
        <v>179</v>
      </c>
      <c r="F12" s="81"/>
      <c r="G12" s="81"/>
      <c r="H12" s="81"/>
      <c r="I12" s="81"/>
      <c r="J12" s="81"/>
      <c r="K12" s="81"/>
      <c r="L12" s="81"/>
      <c r="M12" s="81"/>
      <c r="N12" s="81"/>
      <c r="O12" s="81"/>
      <c r="P12" s="81"/>
      <c r="Q12" s="82"/>
      <c r="R12" s="17"/>
      <c r="S12" s="17"/>
      <c r="T12" s="17"/>
      <c r="U12" s="17"/>
      <c r="V12" s="17"/>
      <c r="W12" s="17"/>
      <c r="X12" s="17"/>
      <c r="Y12" s="17"/>
      <c r="Z12" s="17"/>
      <c r="AA12" s="17"/>
      <c r="AB12" s="17"/>
      <c r="AC12" s="17"/>
      <c r="AD12" s="17"/>
      <c r="AE12" s="17"/>
    </row>
    <row r="13" spans="1:31" ht="30" customHeight="1">
      <c r="A13" s="94" t="s">
        <v>131</v>
      </c>
      <c r="B13" s="95"/>
      <c r="C13" s="95"/>
      <c r="D13" s="95"/>
      <c r="E13" s="81" t="s">
        <v>180</v>
      </c>
      <c r="F13" s="81"/>
      <c r="G13" s="81"/>
      <c r="H13" s="81"/>
      <c r="I13" s="81"/>
      <c r="J13" s="81"/>
      <c r="K13" s="81"/>
      <c r="L13" s="81"/>
      <c r="M13" s="81"/>
      <c r="N13" s="81"/>
      <c r="O13" s="81"/>
      <c r="P13" s="81"/>
      <c r="Q13" s="82"/>
      <c r="R13" s="17"/>
      <c r="S13" s="17"/>
      <c r="T13" s="17"/>
      <c r="U13" s="17"/>
      <c r="V13" s="17"/>
      <c r="W13" s="17"/>
      <c r="X13" s="17"/>
      <c r="Y13" s="17"/>
      <c r="Z13" s="17"/>
      <c r="AA13" s="17"/>
      <c r="AB13" s="17"/>
      <c r="AC13" s="17"/>
      <c r="AD13" s="17"/>
      <c r="AE13" s="17"/>
    </row>
    <row r="14" spans="1:31" ht="30" customHeight="1">
      <c r="A14" s="94" t="s">
        <v>176</v>
      </c>
      <c r="B14" s="95"/>
      <c r="C14" s="95"/>
      <c r="D14" s="95"/>
      <c r="E14" s="81" t="s">
        <v>104</v>
      </c>
      <c r="F14" s="81"/>
      <c r="G14" s="81"/>
      <c r="H14" s="81"/>
      <c r="I14" s="81"/>
      <c r="J14" s="81"/>
      <c r="K14" s="81"/>
      <c r="L14" s="81"/>
      <c r="M14" s="81"/>
      <c r="N14" s="81"/>
      <c r="O14" s="81"/>
      <c r="P14" s="81"/>
      <c r="Q14" s="82"/>
      <c r="R14" s="17"/>
      <c r="S14" s="17"/>
      <c r="T14" s="17"/>
      <c r="U14" s="17"/>
      <c r="V14" s="17"/>
      <c r="W14" s="17"/>
      <c r="X14" s="17"/>
      <c r="Y14" s="17"/>
      <c r="Z14" s="17"/>
      <c r="AA14" s="17"/>
      <c r="AB14" s="17"/>
      <c r="AC14" s="17"/>
      <c r="AD14" s="17"/>
      <c r="AE14" s="17"/>
    </row>
    <row r="15" spans="1:31" ht="30" customHeight="1">
      <c r="A15" s="94" t="s">
        <v>178</v>
      </c>
      <c r="B15" s="95"/>
      <c r="C15" s="95"/>
      <c r="D15" s="95"/>
      <c r="E15" s="81" t="s">
        <v>101</v>
      </c>
      <c r="F15" s="81"/>
      <c r="G15" s="81"/>
      <c r="H15" s="81"/>
      <c r="I15" s="81"/>
      <c r="J15" s="81"/>
      <c r="K15" s="81"/>
      <c r="L15" s="81"/>
      <c r="M15" s="81"/>
      <c r="N15" s="81"/>
      <c r="O15" s="81"/>
      <c r="P15" s="81"/>
      <c r="Q15" s="82"/>
      <c r="R15" s="17"/>
      <c r="S15" s="17"/>
      <c r="T15" s="17"/>
      <c r="U15" s="17"/>
      <c r="V15" s="17"/>
      <c r="W15" s="17"/>
      <c r="X15" s="17"/>
      <c r="Y15" s="17"/>
      <c r="Z15" s="17"/>
      <c r="AA15" s="17"/>
      <c r="AB15" s="17"/>
      <c r="AC15" s="17"/>
      <c r="AD15" s="17"/>
      <c r="AE15" s="17"/>
    </row>
    <row r="16" spans="1:31" ht="20.100000000000001" customHeight="1">
      <c r="A16" s="78" t="s">
        <v>1</v>
      </c>
      <c r="B16" s="79"/>
      <c r="C16" s="79"/>
      <c r="D16" s="79"/>
      <c r="E16" s="79"/>
      <c r="F16" s="79"/>
      <c r="G16" s="79"/>
      <c r="H16" s="79"/>
      <c r="I16" s="79"/>
      <c r="J16" s="79"/>
      <c r="K16" s="79"/>
      <c r="L16" s="79"/>
      <c r="M16" s="79"/>
      <c r="N16" s="79"/>
      <c r="O16" s="79"/>
      <c r="P16" s="79"/>
      <c r="Q16" s="80"/>
      <c r="R16" s="17"/>
      <c r="S16" s="17"/>
      <c r="T16" s="17"/>
      <c r="U16" s="17"/>
      <c r="V16" s="17"/>
      <c r="W16" s="17"/>
      <c r="X16" s="17"/>
      <c r="Y16" s="17"/>
      <c r="Z16" s="17"/>
      <c r="AA16" s="17"/>
      <c r="AB16" s="17"/>
      <c r="AC16" s="17"/>
      <c r="AD16" s="17"/>
      <c r="AE16" s="17"/>
    </row>
    <row r="17" spans="1:31" ht="20.100000000000001" customHeight="1">
      <c r="A17" s="11" t="s">
        <v>2</v>
      </c>
      <c r="B17" s="71"/>
      <c r="C17" s="71"/>
      <c r="D17" s="71"/>
      <c r="E17" s="71"/>
      <c r="F17" s="71"/>
      <c r="G17" s="71"/>
      <c r="H17" s="71"/>
      <c r="I17" s="71"/>
      <c r="J17" s="71"/>
      <c r="K17" s="71"/>
      <c r="L17" s="71"/>
      <c r="M17" s="71"/>
      <c r="N17" s="71"/>
      <c r="O17" s="71"/>
      <c r="P17" s="71"/>
      <c r="Q17" s="71"/>
      <c r="R17" s="17"/>
      <c r="S17" s="17"/>
      <c r="T17" s="17"/>
      <c r="U17" s="17"/>
      <c r="V17" s="17"/>
      <c r="W17" s="17"/>
      <c r="X17" s="17"/>
      <c r="Y17" s="17"/>
      <c r="Z17" s="17"/>
      <c r="AA17" s="17"/>
      <c r="AB17" s="17"/>
      <c r="AC17" s="17"/>
      <c r="AD17" s="17"/>
      <c r="AE17" s="17"/>
    </row>
    <row r="18" spans="1:31" ht="20.100000000000001" customHeight="1">
      <c r="A18" s="11" t="s">
        <v>3</v>
      </c>
      <c r="B18" s="71"/>
      <c r="C18" s="71"/>
      <c r="D18" s="71"/>
      <c r="E18" s="71"/>
      <c r="F18" s="71"/>
      <c r="G18" s="71"/>
      <c r="H18" s="71"/>
      <c r="I18" s="71"/>
      <c r="J18" s="71"/>
      <c r="K18" s="71"/>
      <c r="L18" s="71"/>
      <c r="M18" s="71"/>
      <c r="N18" s="71"/>
      <c r="O18" s="71"/>
      <c r="P18" s="71"/>
      <c r="Q18" s="71"/>
      <c r="R18" s="17"/>
      <c r="S18" s="17"/>
      <c r="T18" s="17"/>
      <c r="U18" s="17"/>
      <c r="V18" s="17"/>
      <c r="W18" s="17"/>
      <c r="X18" s="17"/>
      <c r="Y18" s="17"/>
      <c r="Z18" s="17"/>
      <c r="AA18" s="17"/>
      <c r="AB18" s="17"/>
      <c r="AC18" s="17"/>
      <c r="AD18" s="17"/>
      <c r="AE18" s="17"/>
    </row>
    <row r="19" spans="1:31" ht="20.100000000000001" customHeight="1">
      <c r="A19" s="11" t="s">
        <v>4</v>
      </c>
      <c r="B19" s="71"/>
      <c r="C19" s="71"/>
      <c r="D19" s="71"/>
      <c r="E19" s="71"/>
      <c r="F19" s="71"/>
      <c r="G19" s="71"/>
      <c r="H19" s="71"/>
      <c r="I19" s="71"/>
      <c r="J19" s="71"/>
      <c r="K19" s="71"/>
      <c r="L19" s="71"/>
      <c r="M19" s="71"/>
      <c r="N19" s="71"/>
      <c r="O19" s="71"/>
      <c r="P19" s="71"/>
      <c r="Q19" s="71"/>
      <c r="R19" s="17"/>
      <c r="S19" s="17"/>
      <c r="T19" s="17"/>
      <c r="U19" s="17"/>
      <c r="V19" s="17"/>
      <c r="W19" s="17"/>
      <c r="X19" s="17"/>
      <c r="Y19" s="17"/>
      <c r="Z19" s="17"/>
      <c r="AA19" s="17"/>
      <c r="AB19" s="17"/>
      <c r="AC19" s="17"/>
      <c r="AD19" s="17"/>
      <c r="AE19" s="17"/>
    </row>
    <row r="20" spans="1:31" ht="20.100000000000001" customHeight="1">
      <c r="A20" s="11" t="s">
        <v>5</v>
      </c>
      <c r="B20" s="71"/>
      <c r="C20" s="71"/>
      <c r="D20" s="71"/>
      <c r="E20" s="71"/>
      <c r="F20" s="71"/>
      <c r="G20" s="71"/>
      <c r="H20" s="71"/>
      <c r="I20" s="71"/>
      <c r="J20" s="71"/>
      <c r="K20" s="71"/>
      <c r="L20" s="71"/>
      <c r="M20" s="71"/>
      <c r="N20" s="71"/>
      <c r="O20" s="71"/>
      <c r="P20" s="71"/>
      <c r="Q20" s="71"/>
      <c r="R20" s="17"/>
      <c r="S20" s="17"/>
      <c r="T20" s="17"/>
      <c r="U20" s="17"/>
      <c r="V20" s="17"/>
      <c r="W20" s="17"/>
      <c r="X20" s="17"/>
      <c r="Y20" s="17"/>
      <c r="Z20" s="17"/>
      <c r="AA20" s="17"/>
      <c r="AB20" s="17"/>
      <c r="AC20" s="17"/>
      <c r="AD20" s="17"/>
      <c r="AE20" s="17"/>
    </row>
    <row r="21" spans="1:31" ht="20.100000000000001" customHeight="1">
      <c r="A21" s="11" t="s">
        <v>6</v>
      </c>
      <c r="B21" s="71"/>
      <c r="C21" s="71"/>
      <c r="D21" s="71"/>
      <c r="E21" s="71"/>
      <c r="F21" s="71"/>
      <c r="G21" s="71"/>
      <c r="H21" s="71"/>
      <c r="I21" s="71"/>
      <c r="J21" s="71"/>
      <c r="K21" s="71"/>
      <c r="L21" s="71"/>
      <c r="M21" s="71"/>
      <c r="N21" s="71"/>
      <c r="O21" s="71"/>
      <c r="P21" s="71"/>
      <c r="Q21" s="71"/>
      <c r="R21" s="17"/>
      <c r="S21" s="17"/>
      <c r="T21" s="17"/>
      <c r="U21" s="17"/>
      <c r="V21" s="17"/>
      <c r="W21" s="17"/>
      <c r="X21" s="17"/>
      <c r="Y21" s="17"/>
      <c r="Z21" s="17"/>
      <c r="AA21" s="17"/>
      <c r="AB21" s="17"/>
      <c r="AC21" s="17"/>
      <c r="AD21" s="17"/>
      <c r="AE21" s="17"/>
    </row>
    <row r="22" spans="1:31" ht="20.100000000000001" customHeight="1">
      <c r="A22" s="11" t="s">
        <v>7</v>
      </c>
      <c r="B22" s="71"/>
      <c r="C22" s="71"/>
      <c r="D22" s="71"/>
      <c r="E22" s="71"/>
      <c r="F22" s="71"/>
      <c r="G22" s="71"/>
      <c r="H22" s="71"/>
      <c r="I22" s="71"/>
      <c r="J22" s="71"/>
      <c r="K22" s="71"/>
      <c r="L22" s="71"/>
      <c r="M22" s="71"/>
      <c r="N22" s="71"/>
      <c r="O22" s="71"/>
      <c r="P22" s="71"/>
      <c r="Q22" s="71"/>
      <c r="R22" s="17"/>
      <c r="S22" s="17"/>
      <c r="T22" s="17"/>
      <c r="U22" s="17"/>
      <c r="V22" s="17"/>
      <c r="W22" s="17"/>
      <c r="X22" s="17"/>
      <c r="Y22" s="17"/>
      <c r="Z22" s="17"/>
      <c r="AA22" s="17"/>
      <c r="AB22" s="17"/>
      <c r="AC22" s="17"/>
      <c r="AD22" s="17"/>
      <c r="AE22" s="17"/>
    </row>
    <row r="23" spans="1:31" ht="50.1" customHeight="1">
      <c r="A23" s="72" t="s">
        <v>181</v>
      </c>
      <c r="B23" s="73"/>
      <c r="C23" s="73"/>
      <c r="D23" s="73"/>
      <c r="E23" s="73"/>
      <c r="F23" s="73"/>
      <c r="G23" s="73"/>
      <c r="H23" s="73"/>
      <c r="I23" s="73"/>
      <c r="J23" s="73"/>
      <c r="K23" s="73"/>
      <c r="L23" s="73"/>
      <c r="M23" s="73"/>
      <c r="N23" s="73"/>
      <c r="O23" s="73"/>
      <c r="P23" s="73"/>
      <c r="Q23" s="74"/>
      <c r="R23" s="17"/>
      <c r="S23" s="17"/>
      <c r="T23" s="17"/>
      <c r="U23" s="17"/>
      <c r="V23" s="17"/>
      <c r="W23" s="17"/>
      <c r="X23" s="17"/>
      <c r="Y23" s="17"/>
      <c r="Z23" s="17"/>
      <c r="AA23" s="17"/>
      <c r="AB23" s="17"/>
      <c r="AC23" s="17"/>
      <c r="AD23" s="17"/>
      <c r="AE23" s="17"/>
    </row>
    <row r="24" spans="1:31" ht="30" customHeight="1">
      <c r="A24" s="75" t="s">
        <v>132</v>
      </c>
      <c r="B24" s="76"/>
      <c r="C24" s="76"/>
      <c r="D24" s="76"/>
      <c r="E24" s="76"/>
      <c r="F24" s="76"/>
      <c r="G24" s="76"/>
      <c r="H24" s="76"/>
      <c r="I24" s="76"/>
      <c r="J24" s="76"/>
      <c r="K24" s="76"/>
      <c r="L24" s="76"/>
      <c r="M24" s="76"/>
      <c r="N24" s="76"/>
      <c r="O24" s="76"/>
      <c r="P24" s="76"/>
      <c r="Q24" s="77"/>
      <c r="R24" s="17"/>
      <c r="S24" s="17"/>
      <c r="T24" s="17"/>
      <c r="U24" s="17"/>
      <c r="V24" s="17"/>
      <c r="W24" s="17"/>
      <c r="X24" s="17"/>
      <c r="Y24" s="17"/>
      <c r="Z24" s="17"/>
      <c r="AA24" s="17"/>
      <c r="AB24" s="17"/>
      <c r="AC24" s="17"/>
      <c r="AD24" s="17"/>
      <c r="AE24" s="17"/>
    </row>
    <row r="25" spans="1:31" ht="69.95" customHeight="1">
      <c r="A25" s="68" t="s">
        <v>126</v>
      </c>
      <c r="B25" s="69"/>
      <c r="C25" s="69"/>
      <c r="D25" s="69"/>
      <c r="E25" s="69"/>
      <c r="F25" s="69"/>
      <c r="G25" s="69"/>
      <c r="H25" s="69"/>
      <c r="I25" s="69"/>
      <c r="J25" s="69"/>
      <c r="K25" s="69"/>
      <c r="L25" s="69"/>
      <c r="M25" s="69"/>
      <c r="N25" s="69"/>
      <c r="O25" s="69"/>
      <c r="P25" s="69"/>
      <c r="Q25" s="70"/>
      <c r="R25" s="17"/>
      <c r="S25" s="17"/>
      <c r="T25" s="17"/>
      <c r="U25" s="17"/>
      <c r="V25" s="17"/>
      <c r="W25" s="17"/>
      <c r="X25" s="17"/>
      <c r="Y25" s="17"/>
      <c r="Z25" s="17"/>
      <c r="AA25" s="17"/>
      <c r="AB25" s="17"/>
      <c r="AC25" s="17"/>
      <c r="AD25" s="17"/>
      <c r="AE25" s="17"/>
    </row>
    <row r="26" spans="1:31" ht="69.95" customHeight="1">
      <c r="A26" s="68" t="s">
        <v>120</v>
      </c>
      <c r="B26" s="69"/>
      <c r="C26" s="69"/>
      <c r="D26" s="69"/>
      <c r="E26" s="69"/>
      <c r="F26" s="69"/>
      <c r="G26" s="69"/>
      <c r="H26" s="69"/>
      <c r="I26" s="69"/>
      <c r="J26" s="69"/>
      <c r="K26" s="69"/>
      <c r="L26" s="69"/>
      <c r="M26" s="69"/>
      <c r="N26" s="69"/>
      <c r="O26" s="69"/>
      <c r="P26" s="69"/>
      <c r="Q26" s="70"/>
      <c r="R26" s="17"/>
      <c r="S26" s="17"/>
      <c r="T26" s="17"/>
      <c r="U26" s="17"/>
      <c r="V26" s="17"/>
      <c r="W26" s="17"/>
      <c r="X26" s="17"/>
      <c r="Y26" s="17"/>
      <c r="Z26" s="17"/>
      <c r="AA26" s="17"/>
      <c r="AB26" s="17"/>
      <c r="AC26" s="17"/>
      <c r="AD26" s="17"/>
      <c r="AE26" s="17"/>
    </row>
    <row r="27" spans="1:31" ht="39.950000000000003" customHeight="1">
      <c r="A27" s="65" t="s">
        <v>8</v>
      </c>
      <c r="B27" s="66"/>
      <c r="C27" s="66"/>
      <c r="D27" s="66"/>
      <c r="E27" s="66"/>
      <c r="F27" s="66"/>
      <c r="G27" s="66"/>
      <c r="H27" s="66"/>
      <c r="I27" s="66"/>
      <c r="J27" s="66"/>
      <c r="K27" s="66"/>
      <c r="L27" s="66"/>
      <c r="M27" s="66"/>
      <c r="N27" s="66"/>
      <c r="O27" s="66"/>
      <c r="P27" s="66"/>
      <c r="Q27" s="6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96" t="s">
        <v>164</v>
      </c>
      <c r="B1" s="97"/>
      <c r="C1" s="97"/>
      <c r="D1" s="97"/>
      <c r="E1" s="97"/>
      <c r="F1" s="97"/>
      <c r="G1" s="97"/>
      <c r="H1" s="97"/>
      <c r="I1" s="97"/>
      <c r="J1" s="97"/>
      <c r="K1" s="97"/>
      <c r="L1" s="97"/>
      <c r="M1" s="97"/>
      <c r="N1" s="97"/>
      <c r="O1" s="97"/>
      <c r="P1" s="97"/>
      <c r="Q1" s="97"/>
      <c r="R1" s="98"/>
      <c r="S1" s="17"/>
      <c r="T1" s="17"/>
      <c r="U1" s="17"/>
      <c r="V1" s="17"/>
      <c r="W1" s="17"/>
      <c r="X1" s="17"/>
      <c r="Y1" s="17"/>
      <c r="Z1" s="17"/>
      <c r="AA1" s="17"/>
      <c r="AB1" s="17"/>
      <c r="AC1" s="17"/>
      <c r="AD1" s="17"/>
      <c r="AE1" s="17"/>
      <c r="AF1" s="17"/>
      <c r="AG1" s="17"/>
      <c r="AH1" s="17"/>
      <c r="AI1" s="17"/>
      <c r="AJ1" s="17"/>
    </row>
    <row r="2" spans="1:36" ht="39.950000000000003" customHeight="1">
      <c r="A2" s="99" t="s">
        <v>138</v>
      </c>
      <c r="B2" s="100"/>
      <c r="C2" s="100"/>
      <c r="D2" s="100"/>
      <c r="E2" s="100"/>
      <c r="F2" s="100"/>
      <c r="G2" s="100"/>
      <c r="H2" s="100"/>
      <c r="I2" s="100"/>
      <c r="J2" s="100"/>
      <c r="K2" s="100"/>
      <c r="L2" s="100"/>
      <c r="M2" s="100"/>
      <c r="N2" s="100"/>
      <c r="O2" s="100"/>
      <c r="P2" s="100"/>
      <c r="Q2" s="100"/>
      <c r="R2" s="101"/>
      <c r="S2" s="17"/>
      <c r="T2" s="17"/>
      <c r="U2" s="17"/>
      <c r="V2" s="17"/>
      <c r="W2" s="17"/>
      <c r="X2" s="17"/>
      <c r="Y2" s="17"/>
      <c r="Z2" s="17"/>
      <c r="AA2" s="17"/>
      <c r="AB2" s="17"/>
      <c r="AC2" s="17"/>
      <c r="AD2" s="17"/>
      <c r="AE2" s="17"/>
      <c r="AF2" s="17"/>
      <c r="AG2" s="17"/>
      <c r="AH2" s="17"/>
      <c r="AI2" s="17"/>
      <c r="AJ2" s="17"/>
    </row>
    <row r="3" spans="1:36" ht="81.95" customHeight="1">
      <c r="A3" s="102" t="s">
        <v>183</v>
      </c>
      <c r="B3" s="103"/>
      <c r="C3" s="103"/>
      <c r="D3" s="103"/>
      <c r="E3" s="103"/>
      <c r="F3" s="103"/>
      <c r="G3" s="103"/>
      <c r="H3" s="103"/>
      <c r="I3" s="103"/>
      <c r="J3" s="103"/>
      <c r="K3" s="103"/>
      <c r="L3" s="103"/>
      <c r="M3" s="103"/>
      <c r="N3" s="103"/>
      <c r="O3" s="103"/>
      <c r="P3" s="103"/>
      <c r="Q3" s="103"/>
      <c r="R3" s="104"/>
      <c r="S3" s="17"/>
      <c r="T3" s="17"/>
      <c r="U3" s="17"/>
      <c r="V3" s="17"/>
      <c r="W3" s="17"/>
      <c r="X3" s="17"/>
      <c r="Y3" s="17"/>
      <c r="Z3" s="17"/>
      <c r="AA3" s="17"/>
      <c r="AB3" s="17"/>
      <c r="AC3" s="17"/>
      <c r="AD3" s="17"/>
      <c r="AE3" s="17"/>
      <c r="AF3" s="17"/>
      <c r="AG3" s="17"/>
      <c r="AH3" s="17"/>
      <c r="AI3" s="17"/>
      <c r="AJ3" s="17"/>
    </row>
    <row r="4" spans="1:36" ht="33.75" customHeight="1">
      <c r="A4" s="108" t="s">
        <v>109</v>
      </c>
      <c r="B4" s="109"/>
      <c r="C4" s="109"/>
      <c r="D4" s="109"/>
      <c r="E4" s="109"/>
      <c r="F4" s="109"/>
      <c r="G4" s="109"/>
      <c r="H4" s="109"/>
      <c r="I4" s="109"/>
      <c r="J4" s="109"/>
      <c r="K4" s="109"/>
      <c r="L4" s="109"/>
      <c r="M4" s="109"/>
      <c r="N4" s="109"/>
      <c r="O4" s="109"/>
      <c r="P4" s="109"/>
      <c r="Q4" s="109"/>
      <c r="R4" s="110"/>
      <c r="S4" s="17"/>
      <c r="T4" s="17"/>
      <c r="U4" s="17"/>
      <c r="V4" s="17"/>
      <c r="W4" s="17"/>
      <c r="X4" s="17"/>
      <c r="Y4" s="17"/>
      <c r="Z4" s="17"/>
      <c r="AA4" s="17"/>
      <c r="AB4" s="17"/>
      <c r="AC4" s="17"/>
      <c r="AD4" s="17"/>
      <c r="AE4" s="17"/>
      <c r="AF4" s="17"/>
      <c r="AG4" s="17"/>
      <c r="AH4" s="17"/>
      <c r="AI4" s="17"/>
      <c r="AJ4" s="17"/>
    </row>
    <row r="5" spans="1:36" ht="42" customHeight="1">
      <c r="A5" s="105" t="s">
        <v>105</v>
      </c>
      <c r="B5" s="106"/>
      <c r="C5" s="106"/>
      <c r="D5" s="106"/>
      <c r="E5" s="106"/>
      <c r="F5" s="106"/>
      <c r="G5" s="106"/>
      <c r="H5" s="106"/>
      <c r="I5" s="106"/>
      <c r="J5" s="106"/>
      <c r="K5" s="106"/>
      <c r="L5" s="106"/>
      <c r="M5" s="106"/>
      <c r="N5" s="106"/>
      <c r="O5" s="106"/>
      <c r="P5" s="106"/>
      <c r="Q5" s="106"/>
      <c r="R5" s="107"/>
      <c r="S5" s="17"/>
      <c r="T5" s="17"/>
      <c r="U5" s="17"/>
      <c r="V5" s="17"/>
      <c r="W5" s="17"/>
      <c r="X5" s="17"/>
      <c r="Y5" s="17"/>
      <c r="Z5" s="17"/>
      <c r="AA5" s="17"/>
      <c r="AB5" s="17"/>
      <c r="AC5" s="17"/>
      <c r="AD5" s="17"/>
      <c r="AE5" s="17"/>
      <c r="AF5" s="17"/>
      <c r="AG5" s="17"/>
      <c r="AH5" s="17"/>
      <c r="AI5" s="17"/>
      <c r="AJ5" s="17"/>
    </row>
    <row r="6" spans="1:36" ht="32.25" customHeight="1">
      <c r="A6" s="105" t="s">
        <v>123</v>
      </c>
      <c r="B6" s="106"/>
      <c r="C6" s="106"/>
      <c r="D6" s="106"/>
      <c r="E6" s="106"/>
      <c r="F6" s="106"/>
      <c r="G6" s="106"/>
      <c r="H6" s="106"/>
      <c r="I6" s="106"/>
      <c r="J6" s="106"/>
      <c r="K6" s="106"/>
      <c r="L6" s="106"/>
      <c r="M6" s="106"/>
      <c r="N6" s="106"/>
      <c r="O6" s="106"/>
      <c r="P6" s="106"/>
      <c r="Q6" s="106"/>
      <c r="R6" s="107"/>
      <c r="S6" s="16"/>
      <c r="T6" s="16"/>
      <c r="U6" s="17"/>
      <c r="V6" s="17"/>
      <c r="W6" s="17"/>
      <c r="X6" s="17"/>
      <c r="Y6" s="17"/>
      <c r="Z6" s="17"/>
      <c r="AA6" s="17"/>
      <c r="AB6" s="17"/>
      <c r="AC6" s="17"/>
      <c r="AD6" s="17"/>
    </row>
    <row r="7" spans="1:36" ht="57.75" customHeight="1">
      <c r="A7" s="105" t="s">
        <v>168</v>
      </c>
      <c r="B7" s="106"/>
      <c r="C7" s="106"/>
      <c r="D7" s="106"/>
      <c r="E7" s="106"/>
      <c r="F7" s="106"/>
      <c r="G7" s="106"/>
      <c r="H7" s="106"/>
      <c r="I7" s="106"/>
      <c r="J7" s="106"/>
      <c r="K7" s="106"/>
      <c r="L7" s="106"/>
      <c r="M7" s="106"/>
      <c r="N7" s="106"/>
      <c r="O7" s="106"/>
      <c r="P7" s="106"/>
      <c r="Q7" s="106"/>
      <c r="R7" s="107"/>
      <c r="S7" s="16"/>
      <c r="T7" s="16"/>
      <c r="U7" s="17"/>
      <c r="V7" s="17"/>
      <c r="W7" s="17"/>
      <c r="X7" s="17"/>
      <c r="Y7" s="17"/>
      <c r="Z7" s="17"/>
      <c r="AA7" s="17"/>
      <c r="AB7" s="17"/>
      <c r="AC7" s="17"/>
      <c r="AD7" s="17"/>
    </row>
    <row r="8" spans="1:36" ht="84" customHeight="1">
      <c r="A8" s="111" t="s">
        <v>135</v>
      </c>
      <c r="B8" s="112"/>
      <c r="C8" s="112"/>
      <c r="D8" s="112"/>
      <c r="E8" s="112"/>
      <c r="F8" s="112"/>
      <c r="G8" s="112"/>
      <c r="H8" s="112"/>
      <c r="I8" s="112"/>
      <c r="J8" s="112"/>
      <c r="K8" s="112"/>
      <c r="L8" s="112"/>
      <c r="M8" s="112"/>
      <c r="N8" s="112"/>
      <c r="O8" s="112"/>
      <c r="P8" s="112"/>
      <c r="Q8" s="112"/>
      <c r="R8" s="113"/>
      <c r="S8" s="17"/>
      <c r="T8" s="17"/>
      <c r="U8" s="17"/>
      <c r="V8" s="17"/>
      <c r="W8" s="17"/>
      <c r="X8" s="17"/>
      <c r="Y8" s="17"/>
      <c r="Z8" s="17"/>
      <c r="AA8" s="17"/>
      <c r="AB8" s="17"/>
      <c r="AC8" s="17"/>
      <c r="AD8" s="17"/>
      <c r="AE8" s="17"/>
      <c r="AF8" s="17"/>
      <c r="AG8" s="17"/>
      <c r="AH8" s="17"/>
      <c r="AI8" s="17"/>
      <c r="AJ8" s="17"/>
    </row>
    <row r="9" spans="1:36" ht="33" customHeight="1">
      <c r="A9" s="108" t="s">
        <v>128</v>
      </c>
      <c r="B9" s="109"/>
      <c r="C9" s="109"/>
      <c r="D9" s="109"/>
      <c r="E9" s="109"/>
      <c r="F9" s="109"/>
      <c r="G9" s="109"/>
      <c r="H9" s="109"/>
      <c r="I9" s="109"/>
      <c r="J9" s="109"/>
      <c r="K9" s="109"/>
      <c r="L9" s="109"/>
      <c r="M9" s="109"/>
      <c r="N9" s="109"/>
      <c r="O9" s="109"/>
      <c r="P9" s="109"/>
      <c r="Q9" s="109"/>
      <c r="R9" s="110"/>
      <c r="S9" s="17"/>
      <c r="T9" s="17"/>
      <c r="U9" s="17"/>
      <c r="V9" s="17"/>
      <c r="W9" s="17"/>
      <c r="X9" s="17"/>
      <c r="Y9" s="17"/>
      <c r="Z9" s="17"/>
      <c r="AA9" s="17"/>
      <c r="AB9" s="17"/>
      <c r="AC9" s="17"/>
      <c r="AD9" s="17"/>
      <c r="AE9" s="17"/>
      <c r="AF9" s="17"/>
      <c r="AG9" s="17"/>
      <c r="AH9" s="17"/>
      <c r="AI9" s="17"/>
      <c r="AJ9" s="17"/>
    </row>
    <row r="10" spans="1:36" ht="130.5" customHeight="1">
      <c r="A10" s="117" t="s">
        <v>177</v>
      </c>
      <c r="B10" s="118"/>
      <c r="C10" s="118"/>
      <c r="D10" s="118"/>
      <c r="E10" s="118"/>
      <c r="F10" s="118"/>
      <c r="G10" s="118"/>
      <c r="H10" s="118"/>
      <c r="I10" s="118"/>
      <c r="J10" s="118"/>
      <c r="K10" s="118"/>
      <c r="L10" s="118"/>
      <c r="M10" s="118"/>
      <c r="N10" s="118"/>
      <c r="O10" s="118"/>
      <c r="P10" s="118"/>
      <c r="Q10" s="118"/>
      <c r="R10" s="119"/>
      <c r="S10" s="17"/>
      <c r="T10" s="17"/>
      <c r="U10" s="17"/>
      <c r="V10" s="17"/>
      <c r="W10" s="17"/>
      <c r="X10" s="17"/>
      <c r="Y10" s="17"/>
      <c r="Z10" s="17"/>
      <c r="AA10" s="17"/>
      <c r="AB10" s="17"/>
      <c r="AC10" s="17"/>
      <c r="AD10" s="17"/>
      <c r="AE10" s="17"/>
      <c r="AF10" s="17"/>
      <c r="AG10" s="17"/>
      <c r="AH10" s="17"/>
      <c r="AI10" s="17"/>
      <c r="AJ10" s="17"/>
    </row>
    <row r="11" spans="1:36" ht="62.25" customHeight="1">
      <c r="A11" s="120" t="s">
        <v>175</v>
      </c>
      <c r="B11" s="121"/>
      <c r="C11" s="121"/>
      <c r="D11" s="121"/>
      <c r="E11" s="121"/>
      <c r="F11" s="121"/>
      <c r="G11" s="121"/>
      <c r="H11" s="121"/>
      <c r="I11" s="121"/>
      <c r="J11" s="121"/>
      <c r="K11" s="121"/>
      <c r="L11" s="121"/>
      <c r="M11" s="121"/>
      <c r="N11" s="121"/>
      <c r="O11" s="121"/>
      <c r="P11" s="121"/>
      <c r="Q11" s="121"/>
      <c r="R11" s="122"/>
      <c r="S11" s="17"/>
      <c r="T11" s="17"/>
      <c r="U11" s="17"/>
      <c r="V11" s="17"/>
      <c r="W11" s="17"/>
      <c r="X11" s="17"/>
      <c r="Y11" s="17"/>
      <c r="Z11" s="17"/>
      <c r="AA11" s="17"/>
      <c r="AB11" s="17"/>
      <c r="AC11" s="17"/>
      <c r="AD11" s="17"/>
      <c r="AE11" s="17"/>
      <c r="AF11" s="17"/>
      <c r="AG11" s="17"/>
      <c r="AH11" s="17"/>
      <c r="AI11" s="17"/>
      <c r="AJ11" s="17"/>
    </row>
    <row r="12" spans="1:36" ht="58.5" customHeight="1">
      <c r="A12" s="105" t="s">
        <v>136</v>
      </c>
      <c r="B12" s="106"/>
      <c r="C12" s="106"/>
      <c r="D12" s="106"/>
      <c r="E12" s="106"/>
      <c r="F12" s="106"/>
      <c r="G12" s="106"/>
      <c r="H12" s="106"/>
      <c r="I12" s="106"/>
      <c r="J12" s="106"/>
      <c r="K12" s="106"/>
      <c r="L12" s="106"/>
      <c r="M12" s="106"/>
      <c r="N12" s="106"/>
      <c r="O12" s="106"/>
      <c r="P12" s="106"/>
      <c r="Q12" s="106"/>
      <c r="R12" s="107"/>
      <c r="S12" s="17"/>
      <c r="T12" s="17"/>
      <c r="U12" s="17"/>
      <c r="V12" s="17"/>
      <c r="W12" s="17"/>
      <c r="X12" s="17"/>
      <c r="Y12" s="17"/>
      <c r="Z12" s="17"/>
      <c r="AA12" s="17"/>
      <c r="AB12" s="17"/>
      <c r="AC12" s="17"/>
      <c r="AD12" s="17"/>
      <c r="AE12" s="17"/>
      <c r="AF12" s="17"/>
      <c r="AG12" s="17"/>
      <c r="AH12" s="17"/>
      <c r="AI12" s="17"/>
      <c r="AJ12" s="17"/>
    </row>
    <row r="13" spans="1:36" ht="179.25" customHeight="1">
      <c r="A13" s="114" t="s">
        <v>137</v>
      </c>
      <c r="B13" s="115"/>
      <c r="C13" s="115"/>
      <c r="D13" s="115"/>
      <c r="E13" s="115"/>
      <c r="F13" s="115"/>
      <c r="G13" s="115"/>
      <c r="H13" s="115"/>
      <c r="I13" s="115"/>
      <c r="J13" s="115"/>
      <c r="K13" s="115"/>
      <c r="L13" s="115"/>
      <c r="M13" s="115"/>
      <c r="N13" s="115"/>
      <c r="O13" s="115"/>
      <c r="P13" s="115"/>
      <c r="Q13" s="115"/>
      <c r="R13" s="116"/>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6:R6"/>
    <mergeCell ref="A7:R7"/>
    <mergeCell ref="A9:R9"/>
    <mergeCell ref="A8:R8"/>
    <mergeCell ref="A13:R13"/>
    <mergeCell ref="A10:R10"/>
    <mergeCell ref="A12:R12"/>
    <mergeCell ref="A11:R11"/>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23" t="s">
        <v>9</v>
      </c>
      <c r="B1" s="124"/>
      <c r="C1" s="124"/>
      <c r="D1" s="124"/>
      <c r="E1" s="124"/>
      <c r="F1" s="124"/>
      <c r="G1" s="124"/>
      <c r="H1" s="124"/>
      <c r="I1" s="124"/>
      <c r="J1" s="124"/>
      <c r="K1" s="124"/>
      <c r="L1" s="124"/>
      <c r="M1" s="124"/>
      <c r="N1" s="124"/>
      <c r="O1" s="124"/>
      <c r="P1" s="124"/>
      <c r="Q1" s="124"/>
      <c r="R1" s="125"/>
      <c r="S1" s="14"/>
      <c r="T1" s="14"/>
      <c r="U1" s="17"/>
      <c r="V1" s="17"/>
      <c r="W1" s="17"/>
      <c r="X1" s="17"/>
      <c r="Y1" s="17"/>
      <c r="Z1" s="17"/>
      <c r="AA1" s="17"/>
      <c r="AB1" s="17"/>
      <c r="AC1" s="17"/>
      <c r="AD1" s="17"/>
    </row>
    <row r="2" spans="1:30" ht="51" customHeight="1">
      <c r="A2" s="126" t="s">
        <v>167</v>
      </c>
      <c r="B2" s="127"/>
      <c r="C2" s="127"/>
      <c r="D2" s="127"/>
      <c r="E2" s="127"/>
      <c r="F2" s="127"/>
      <c r="G2" s="127"/>
      <c r="H2" s="127"/>
      <c r="I2" s="127"/>
      <c r="J2" s="127"/>
      <c r="K2" s="127"/>
      <c r="L2" s="127"/>
      <c r="M2" s="127"/>
      <c r="N2" s="127"/>
      <c r="O2" s="127"/>
      <c r="P2" s="127"/>
      <c r="Q2" s="127"/>
      <c r="R2" s="128"/>
      <c r="S2" s="12"/>
      <c r="T2" s="12"/>
      <c r="U2" s="17"/>
      <c r="V2" s="17"/>
      <c r="W2" s="17"/>
      <c r="X2" s="17"/>
      <c r="Y2" s="17"/>
      <c r="Z2" s="17"/>
      <c r="AA2" s="17"/>
      <c r="AB2" s="17"/>
      <c r="AC2" s="17"/>
      <c r="AD2" s="17"/>
    </row>
    <row r="3" spans="1:30" ht="30" customHeight="1">
      <c r="A3" s="126" t="s">
        <v>107</v>
      </c>
      <c r="B3" s="127"/>
      <c r="C3" s="127"/>
      <c r="D3" s="127"/>
      <c r="E3" s="127"/>
      <c r="F3" s="127"/>
      <c r="G3" s="127"/>
      <c r="H3" s="127"/>
      <c r="I3" s="127"/>
      <c r="J3" s="127"/>
      <c r="K3" s="127"/>
      <c r="L3" s="127"/>
      <c r="M3" s="127"/>
      <c r="N3" s="127"/>
      <c r="O3" s="127"/>
      <c r="P3" s="127"/>
      <c r="Q3" s="127"/>
      <c r="R3" s="128"/>
      <c r="S3" s="12"/>
      <c r="T3" s="12"/>
      <c r="U3" s="17"/>
      <c r="V3" s="17"/>
      <c r="W3" s="17"/>
      <c r="X3" s="17"/>
      <c r="Y3" s="17"/>
      <c r="Z3" s="17"/>
      <c r="AA3" s="17"/>
      <c r="AB3" s="17"/>
      <c r="AC3" s="17"/>
      <c r="AD3" s="17"/>
    </row>
    <row r="4" spans="1:30" ht="30" customHeight="1">
      <c r="A4" s="129" t="s">
        <v>108</v>
      </c>
      <c r="B4" s="130"/>
      <c r="C4" s="130"/>
      <c r="D4" s="130"/>
      <c r="E4" s="130"/>
      <c r="F4" s="130"/>
      <c r="G4" s="130"/>
      <c r="H4" s="130"/>
      <c r="I4" s="130"/>
      <c r="J4" s="130"/>
      <c r="K4" s="130"/>
      <c r="L4" s="130"/>
      <c r="M4" s="130"/>
      <c r="N4" s="130"/>
      <c r="O4" s="130"/>
      <c r="P4" s="130"/>
      <c r="Q4" s="130"/>
      <c r="R4" s="131"/>
      <c r="S4" s="15"/>
      <c r="T4" s="15"/>
      <c r="U4" s="17"/>
      <c r="V4" s="17"/>
      <c r="W4" s="17"/>
      <c r="X4" s="17"/>
      <c r="Y4" s="17"/>
      <c r="Z4" s="17"/>
      <c r="AA4" s="17"/>
      <c r="AB4" s="17"/>
      <c r="AC4" s="17"/>
      <c r="AD4" s="17"/>
    </row>
    <row r="5" spans="1:30" ht="30" customHeight="1">
      <c r="A5" s="132" t="s">
        <v>165</v>
      </c>
      <c r="B5" s="133"/>
      <c r="C5" s="133"/>
      <c r="D5" s="133"/>
      <c r="E5" s="133"/>
      <c r="F5" s="133"/>
      <c r="G5" s="133"/>
      <c r="H5" s="133"/>
      <c r="I5" s="133"/>
      <c r="J5" s="133"/>
      <c r="K5" s="133"/>
      <c r="L5" s="133"/>
      <c r="M5" s="133"/>
      <c r="N5" s="133"/>
      <c r="O5" s="133"/>
      <c r="P5" s="133"/>
      <c r="Q5" s="133"/>
      <c r="R5" s="134"/>
      <c r="S5" s="15"/>
      <c r="T5" s="15"/>
      <c r="U5" s="17"/>
      <c r="V5" s="17"/>
      <c r="W5" s="17"/>
      <c r="X5" s="17"/>
      <c r="Y5" s="17"/>
      <c r="Z5" s="17"/>
      <c r="AA5" s="17"/>
      <c r="AB5" s="17"/>
      <c r="AC5" s="17"/>
      <c r="AD5" s="17"/>
    </row>
    <row r="6" spans="1:30" ht="30" customHeight="1">
      <c r="A6" s="126" t="s">
        <v>122</v>
      </c>
      <c r="B6" s="127"/>
      <c r="C6" s="127"/>
      <c r="D6" s="127"/>
      <c r="E6" s="127"/>
      <c r="F6" s="127"/>
      <c r="G6" s="127"/>
      <c r="H6" s="127"/>
      <c r="I6" s="127"/>
      <c r="J6" s="127"/>
      <c r="K6" s="127"/>
      <c r="L6" s="127"/>
      <c r="M6" s="127"/>
      <c r="N6" s="127"/>
      <c r="O6" s="127"/>
      <c r="P6" s="127"/>
      <c r="Q6" s="127"/>
      <c r="R6" s="128"/>
      <c r="S6" s="12"/>
      <c r="T6" s="12"/>
      <c r="U6" s="17"/>
      <c r="V6" s="17"/>
      <c r="W6" s="17"/>
      <c r="X6" s="17"/>
      <c r="Y6" s="17"/>
      <c r="Z6" s="17"/>
      <c r="AA6" s="17"/>
      <c r="AB6" s="17"/>
      <c r="AC6" s="17"/>
      <c r="AD6" s="17"/>
    </row>
    <row r="7" spans="1:30" ht="30" customHeight="1">
      <c r="A7" s="129" t="s">
        <v>129</v>
      </c>
      <c r="B7" s="130"/>
      <c r="C7" s="130"/>
      <c r="D7" s="130"/>
      <c r="E7" s="130"/>
      <c r="F7" s="130"/>
      <c r="G7" s="130"/>
      <c r="H7" s="130"/>
      <c r="I7" s="130"/>
      <c r="J7" s="130"/>
      <c r="K7" s="130"/>
      <c r="L7" s="130"/>
      <c r="M7" s="130"/>
      <c r="N7" s="130"/>
      <c r="O7" s="130"/>
      <c r="P7" s="130"/>
      <c r="Q7" s="130"/>
      <c r="R7" s="131"/>
      <c r="S7" s="15"/>
      <c r="T7" s="15"/>
      <c r="U7" s="17"/>
      <c r="V7" s="17"/>
      <c r="W7" s="17"/>
      <c r="X7" s="17"/>
      <c r="Y7" s="17"/>
      <c r="Z7" s="17"/>
      <c r="AA7" s="17"/>
      <c r="AB7" s="17"/>
      <c r="AC7" s="17"/>
      <c r="AD7" s="17"/>
    </row>
    <row r="8" spans="1:30" ht="106.5" customHeight="1">
      <c r="A8" s="135" t="s">
        <v>133</v>
      </c>
      <c r="B8" s="136"/>
      <c r="C8" s="136"/>
      <c r="D8" s="136"/>
      <c r="E8" s="136"/>
      <c r="F8" s="136"/>
      <c r="G8" s="136"/>
      <c r="H8" s="136"/>
      <c r="I8" s="136"/>
      <c r="J8" s="136"/>
      <c r="K8" s="136"/>
      <c r="L8" s="136"/>
      <c r="M8" s="136"/>
      <c r="N8" s="136"/>
      <c r="O8" s="136"/>
      <c r="P8" s="136"/>
      <c r="Q8" s="136"/>
      <c r="R8" s="137"/>
      <c r="S8" s="16"/>
      <c r="T8" s="16"/>
      <c r="U8" s="17"/>
      <c r="V8" s="17"/>
      <c r="W8" s="17"/>
      <c r="X8" s="17"/>
      <c r="Y8" s="17"/>
      <c r="Z8" s="17"/>
      <c r="AA8" s="17"/>
      <c r="AB8" s="17"/>
      <c r="AC8" s="17"/>
      <c r="AD8" s="17"/>
    </row>
    <row r="9" spans="1:30" ht="81.75" customHeight="1">
      <c r="A9" s="126" t="s">
        <v>153</v>
      </c>
      <c r="B9" s="127"/>
      <c r="C9" s="127"/>
      <c r="D9" s="127"/>
      <c r="E9" s="127"/>
      <c r="F9" s="127"/>
      <c r="G9" s="127"/>
      <c r="H9" s="127"/>
      <c r="I9" s="127"/>
      <c r="J9" s="127"/>
      <c r="K9" s="127"/>
      <c r="L9" s="127"/>
      <c r="M9" s="127"/>
      <c r="N9" s="127"/>
      <c r="O9" s="127"/>
      <c r="P9" s="127"/>
      <c r="Q9" s="127"/>
      <c r="R9" s="128"/>
      <c r="S9" s="12"/>
      <c r="T9" s="12"/>
      <c r="U9" s="17"/>
      <c r="V9" s="17"/>
      <c r="W9" s="17"/>
      <c r="X9" s="17"/>
      <c r="Y9" s="17"/>
      <c r="Z9" s="17"/>
      <c r="AA9" s="17"/>
      <c r="AB9" s="17"/>
      <c r="AC9" s="17"/>
      <c r="AD9" s="17"/>
    </row>
    <row r="10" spans="1:30" ht="45" customHeight="1">
      <c r="A10" s="129" t="s">
        <v>10</v>
      </c>
      <c r="B10" s="130"/>
      <c r="C10" s="130"/>
      <c r="D10" s="130"/>
      <c r="E10" s="130"/>
      <c r="F10" s="130"/>
      <c r="G10" s="130"/>
      <c r="H10" s="130"/>
      <c r="I10" s="130"/>
      <c r="J10" s="130"/>
      <c r="K10" s="130"/>
      <c r="L10" s="130"/>
      <c r="M10" s="130"/>
      <c r="N10" s="130"/>
      <c r="O10" s="130"/>
      <c r="P10" s="130"/>
      <c r="Q10" s="130"/>
      <c r="R10" s="131"/>
      <c r="S10" s="15"/>
      <c r="T10" s="15"/>
      <c r="U10" s="17"/>
      <c r="V10" s="17"/>
      <c r="W10" s="17"/>
      <c r="X10" s="17"/>
      <c r="Y10" s="17"/>
      <c r="Z10" s="17"/>
      <c r="AA10" s="17"/>
      <c r="AB10" s="17"/>
      <c r="AC10" s="17"/>
      <c r="AD10" s="17"/>
    </row>
    <row r="11" spans="1:30" ht="87" customHeight="1">
      <c r="A11" s="126" t="s">
        <v>154</v>
      </c>
      <c r="B11" s="127"/>
      <c r="C11" s="127"/>
      <c r="D11" s="127"/>
      <c r="E11" s="127"/>
      <c r="F11" s="127"/>
      <c r="G11" s="127"/>
      <c r="H11" s="127"/>
      <c r="I11" s="127"/>
      <c r="J11" s="127"/>
      <c r="K11" s="127"/>
      <c r="L11" s="127"/>
      <c r="M11" s="127"/>
      <c r="N11" s="127"/>
      <c r="O11" s="127"/>
      <c r="P11" s="127"/>
      <c r="Q11" s="127"/>
      <c r="R11" s="128"/>
      <c r="S11" s="12"/>
      <c r="T11" s="12"/>
      <c r="U11" s="17"/>
      <c r="V11" s="17"/>
      <c r="W11" s="17"/>
      <c r="X11" s="17"/>
      <c r="Y11" s="17"/>
      <c r="Z11" s="17"/>
      <c r="AA11" s="17"/>
      <c r="AB11" s="17"/>
      <c r="AC11" s="17"/>
      <c r="AD11" s="17"/>
    </row>
    <row r="12" spans="1:30" ht="30.75" customHeight="1">
      <c r="A12" s="28"/>
      <c r="B12" s="148" t="s">
        <v>36</v>
      </c>
      <c r="C12" s="149"/>
      <c r="D12" s="149"/>
      <c r="E12" s="138" t="s">
        <v>11</v>
      </c>
      <c r="F12" s="138"/>
      <c r="G12" s="138"/>
      <c r="H12" s="138"/>
      <c r="I12" s="138" t="s">
        <v>12</v>
      </c>
      <c r="J12" s="138"/>
      <c r="K12" s="138" t="s">
        <v>13</v>
      </c>
      <c r="L12" s="138"/>
      <c r="M12" s="138"/>
      <c r="N12" s="138" t="s">
        <v>14</v>
      </c>
      <c r="O12" s="138"/>
      <c r="P12" s="138"/>
      <c r="Q12" s="139"/>
      <c r="R12" s="10"/>
      <c r="S12" s="9"/>
      <c r="T12" s="9"/>
      <c r="U12" s="17"/>
      <c r="V12" s="17"/>
      <c r="W12" s="17"/>
      <c r="X12" s="17"/>
      <c r="Y12" s="17"/>
      <c r="Z12" s="17"/>
      <c r="AA12" s="17"/>
      <c r="AB12" s="17"/>
      <c r="AC12" s="17"/>
      <c r="AD12" s="17"/>
    </row>
    <row r="13" spans="1:30" ht="55.5" customHeight="1">
      <c r="A13" s="28"/>
      <c r="B13" s="150" t="s">
        <v>15</v>
      </c>
      <c r="C13" s="140"/>
      <c r="D13" s="140"/>
      <c r="E13" s="140" t="s">
        <v>16</v>
      </c>
      <c r="F13" s="140"/>
      <c r="G13" s="140"/>
      <c r="H13" s="140"/>
      <c r="I13" s="140">
        <v>6221</v>
      </c>
      <c r="J13" s="140"/>
      <c r="K13" s="140" t="s">
        <v>17</v>
      </c>
      <c r="L13" s="140"/>
      <c r="M13" s="140"/>
      <c r="N13" s="140"/>
      <c r="O13" s="140"/>
      <c r="P13" s="140"/>
      <c r="Q13" s="141"/>
      <c r="R13" s="10"/>
      <c r="S13" s="9"/>
      <c r="T13" s="9"/>
      <c r="U13" s="17"/>
      <c r="V13" s="17"/>
      <c r="W13" s="17"/>
      <c r="X13" s="17"/>
      <c r="Y13" s="17"/>
      <c r="Z13" s="17"/>
      <c r="AA13" s="17"/>
      <c r="AB13" s="17"/>
      <c r="AC13" s="17"/>
      <c r="AD13" s="17"/>
    </row>
    <row r="14" spans="1:30" ht="55.5" customHeight="1">
      <c r="A14" s="28"/>
      <c r="B14" s="151"/>
      <c r="C14" s="142"/>
      <c r="D14" s="142"/>
      <c r="E14" s="142"/>
      <c r="F14" s="142"/>
      <c r="G14" s="142"/>
      <c r="H14" s="142"/>
      <c r="I14" s="142">
        <v>9216</v>
      </c>
      <c r="J14" s="142"/>
      <c r="K14" s="142" t="s">
        <v>18</v>
      </c>
      <c r="L14" s="142"/>
      <c r="M14" s="142"/>
      <c r="N14" s="142" t="s">
        <v>141</v>
      </c>
      <c r="O14" s="142"/>
      <c r="P14" s="142"/>
      <c r="Q14" s="143"/>
      <c r="R14" s="10"/>
      <c r="S14" s="9"/>
      <c r="T14" s="9"/>
      <c r="U14" s="17"/>
      <c r="V14" s="17"/>
      <c r="W14" s="17"/>
      <c r="X14" s="17"/>
      <c r="Y14" s="17"/>
      <c r="Z14" s="17"/>
      <c r="AA14" s="17"/>
      <c r="AB14" s="17"/>
      <c r="AC14" s="17"/>
      <c r="AD14" s="17"/>
    </row>
    <row r="15" spans="1:30" ht="55.5" customHeight="1">
      <c r="A15" s="28"/>
      <c r="B15" s="152"/>
      <c r="C15" s="144"/>
      <c r="D15" s="144"/>
      <c r="E15" s="144"/>
      <c r="F15" s="144"/>
      <c r="G15" s="144"/>
      <c r="H15" s="144"/>
      <c r="I15" s="144">
        <v>1312</v>
      </c>
      <c r="J15" s="144"/>
      <c r="K15" s="144" t="s">
        <v>19</v>
      </c>
      <c r="L15" s="144"/>
      <c r="M15" s="144"/>
      <c r="N15" s="144" t="s">
        <v>142</v>
      </c>
      <c r="O15" s="144"/>
      <c r="P15" s="144"/>
      <c r="Q15" s="145"/>
      <c r="R15" s="10"/>
      <c r="S15" s="9"/>
      <c r="T15" s="9"/>
      <c r="U15" s="17"/>
      <c r="V15" s="17"/>
      <c r="W15" s="17"/>
      <c r="X15" s="17"/>
      <c r="Y15" s="17"/>
      <c r="Z15" s="17"/>
      <c r="AA15" s="17"/>
      <c r="AB15" s="17"/>
      <c r="AC15" s="17"/>
      <c r="AD15" s="17"/>
    </row>
    <row r="16" spans="1:30" ht="87" customHeight="1">
      <c r="A16" s="28"/>
      <c r="B16" s="153" t="s">
        <v>20</v>
      </c>
      <c r="C16" s="154"/>
      <c r="D16" s="154"/>
      <c r="E16" s="140" t="s">
        <v>143</v>
      </c>
      <c r="F16" s="140"/>
      <c r="G16" s="140"/>
      <c r="H16" s="140"/>
      <c r="I16" s="140">
        <v>6222</v>
      </c>
      <c r="J16" s="140"/>
      <c r="K16" s="140" t="s">
        <v>21</v>
      </c>
      <c r="L16" s="140"/>
      <c r="M16" s="140"/>
      <c r="N16" s="140" t="s">
        <v>144</v>
      </c>
      <c r="O16" s="140"/>
      <c r="P16" s="140"/>
      <c r="Q16" s="141"/>
      <c r="R16" s="10"/>
      <c r="S16" s="9"/>
      <c r="T16" s="9"/>
      <c r="U16" s="17"/>
      <c r="V16" s="17"/>
      <c r="W16" s="17"/>
      <c r="X16" s="17"/>
      <c r="Y16" s="17"/>
      <c r="Z16" s="17"/>
      <c r="AA16" s="17"/>
      <c r="AB16" s="17"/>
      <c r="AC16" s="17"/>
      <c r="AD16" s="17"/>
    </row>
    <row r="17" spans="1:30" ht="87" customHeight="1">
      <c r="A17" s="28"/>
      <c r="B17" s="155"/>
      <c r="C17" s="156"/>
      <c r="D17" s="156"/>
      <c r="E17" s="142"/>
      <c r="F17" s="142"/>
      <c r="G17" s="142"/>
      <c r="H17" s="142"/>
      <c r="I17" s="142">
        <v>7541</v>
      </c>
      <c r="J17" s="142"/>
      <c r="K17" s="142" t="s">
        <v>22</v>
      </c>
      <c r="L17" s="142"/>
      <c r="M17" s="142"/>
      <c r="N17" s="142" t="s">
        <v>23</v>
      </c>
      <c r="O17" s="142"/>
      <c r="P17" s="142"/>
      <c r="Q17" s="143"/>
      <c r="R17" s="10"/>
      <c r="S17" s="9"/>
      <c r="T17" s="9"/>
      <c r="U17" s="17"/>
      <c r="V17" s="17"/>
      <c r="W17" s="17"/>
      <c r="X17" s="17"/>
      <c r="Y17" s="17"/>
      <c r="Z17" s="17"/>
      <c r="AA17" s="17"/>
      <c r="AB17" s="17"/>
      <c r="AC17" s="17"/>
      <c r="AD17" s="17"/>
    </row>
    <row r="18" spans="1:30" ht="87" customHeight="1">
      <c r="A18" s="28"/>
      <c r="B18" s="155"/>
      <c r="C18" s="156"/>
      <c r="D18" s="156"/>
      <c r="E18" s="142"/>
      <c r="F18" s="142"/>
      <c r="G18" s="142"/>
      <c r="H18" s="142"/>
      <c r="I18" s="142">
        <v>9216</v>
      </c>
      <c r="J18" s="142"/>
      <c r="K18" s="142" t="s">
        <v>18</v>
      </c>
      <c r="L18" s="142"/>
      <c r="M18" s="142"/>
      <c r="N18" s="142" t="s">
        <v>145</v>
      </c>
      <c r="O18" s="142"/>
      <c r="P18" s="142"/>
      <c r="Q18" s="143"/>
      <c r="R18" s="10"/>
      <c r="S18" s="9"/>
      <c r="T18" s="9"/>
      <c r="U18" s="17"/>
      <c r="V18" s="17"/>
      <c r="W18" s="17"/>
      <c r="X18" s="17"/>
      <c r="Y18" s="17"/>
      <c r="Z18" s="17"/>
      <c r="AA18" s="17"/>
      <c r="AB18" s="17"/>
      <c r="AC18" s="17"/>
      <c r="AD18" s="17"/>
    </row>
    <row r="19" spans="1:30" ht="87" customHeight="1">
      <c r="A19" s="28"/>
      <c r="B19" s="157"/>
      <c r="C19" s="158"/>
      <c r="D19" s="158"/>
      <c r="E19" s="144"/>
      <c r="F19" s="144"/>
      <c r="G19" s="144"/>
      <c r="H19" s="144"/>
      <c r="I19" s="144">
        <v>1312</v>
      </c>
      <c r="J19" s="144"/>
      <c r="K19" s="144" t="s">
        <v>19</v>
      </c>
      <c r="L19" s="144"/>
      <c r="M19" s="144"/>
      <c r="N19" s="144" t="s">
        <v>146</v>
      </c>
      <c r="O19" s="144"/>
      <c r="P19" s="144"/>
      <c r="Q19" s="145"/>
      <c r="R19" s="10"/>
      <c r="S19" s="9"/>
      <c r="T19" s="9"/>
      <c r="U19" s="17"/>
      <c r="V19" s="17"/>
      <c r="W19" s="17"/>
      <c r="X19" s="17"/>
      <c r="Y19" s="17"/>
      <c r="Z19" s="17"/>
      <c r="AA19" s="17"/>
      <c r="AB19" s="17"/>
      <c r="AC19" s="17"/>
      <c r="AD19" s="17"/>
    </row>
    <row r="20" spans="1:30" ht="79.5" customHeight="1">
      <c r="A20" s="28"/>
      <c r="B20" s="159" t="s">
        <v>24</v>
      </c>
      <c r="C20" s="160"/>
      <c r="D20" s="160"/>
      <c r="E20" s="140" t="s">
        <v>147</v>
      </c>
      <c r="F20" s="140"/>
      <c r="G20" s="140"/>
      <c r="H20" s="140"/>
      <c r="I20" s="140">
        <v>6223</v>
      </c>
      <c r="J20" s="140"/>
      <c r="K20" s="140" t="s">
        <v>25</v>
      </c>
      <c r="L20" s="140"/>
      <c r="M20" s="140"/>
      <c r="N20" s="140"/>
      <c r="O20" s="140"/>
      <c r="P20" s="140"/>
      <c r="Q20" s="141"/>
      <c r="R20" s="10"/>
      <c r="S20" s="9"/>
      <c r="T20" s="9"/>
      <c r="U20" s="17"/>
      <c r="V20" s="17"/>
      <c r="W20" s="17"/>
      <c r="X20" s="17"/>
      <c r="Y20" s="17"/>
      <c r="Z20" s="17"/>
      <c r="AA20" s="17"/>
      <c r="AB20" s="17"/>
      <c r="AC20" s="17"/>
      <c r="AD20" s="17"/>
    </row>
    <row r="21" spans="1:30" ht="79.5" customHeight="1">
      <c r="A21" s="28"/>
      <c r="B21" s="161"/>
      <c r="C21" s="162"/>
      <c r="D21" s="162"/>
      <c r="E21" s="142"/>
      <c r="F21" s="142"/>
      <c r="G21" s="142"/>
      <c r="H21" s="142"/>
      <c r="I21" s="142">
        <v>9216</v>
      </c>
      <c r="J21" s="142"/>
      <c r="K21" s="142" t="s">
        <v>18</v>
      </c>
      <c r="L21" s="142"/>
      <c r="M21" s="142"/>
      <c r="N21" s="142" t="s">
        <v>145</v>
      </c>
      <c r="O21" s="142"/>
      <c r="P21" s="142"/>
      <c r="Q21" s="143"/>
      <c r="R21" s="10"/>
      <c r="S21" s="9"/>
      <c r="T21" s="9"/>
      <c r="U21" s="17"/>
      <c r="V21" s="17"/>
      <c r="W21" s="17"/>
      <c r="X21" s="17"/>
      <c r="Y21" s="17"/>
      <c r="Z21" s="17"/>
      <c r="AA21" s="17"/>
      <c r="AB21" s="17"/>
      <c r="AC21" s="17"/>
      <c r="AD21" s="17"/>
    </row>
    <row r="22" spans="1:30" ht="79.5" customHeight="1">
      <c r="A22" s="28"/>
      <c r="B22" s="163"/>
      <c r="C22" s="164"/>
      <c r="D22" s="164"/>
      <c r="E22" s="144"/>
      <c r="F22" s="144"/>
      <c r="G22" s="144"/>
      <c r="H22" s="144"/>
      <c r="I22" s="144">
        <v>1312</v>
      </c>
      <c r="J22" s="144"/>
      <c r="K22" s="144" t="s">
        <v>19</v>
      </c>
      <c r="L22" s="144"/>
      <c r="M22" s="144"/>
      <c r="N22" s="144" t="s">
        <v>146</v>
      </c>
      <c r="O22" s="144"/>
      <c r="P22" s="144"/>
      <c r="Q22" s="145"/>
      <c r="R22" s="10"/>
      <c r="S22" s="9"/>
      <c r="T22" s="9"/>
      <c r="U22" s="17"/>
      <c r="V22" s="17"/>
      <c r="W22" s="17"/>
      <c r="X22" s="17"/>
      <c r="Y22" s="17"/>
      <c r="Z22" s="17"/>
      <c r="AA22" s="17"/>
      <c r="AB22" s="17"/>
      <c r="AC22" s="17"/>
      <c r="AD22" s="17"/>
    </row>
    <row r="23" spans="1:30" ht="71.45" customHeight="1">
      <c r="A23" s="28"/>
      <c r="B23" s="150" t="s">
        <v>27</v>
      </c>
      <c r="C23" s="140"/>
      <c r="D23" s="140"/>
      <c r="E23" s="140" t="s">
        <v>155</v>
      </c>
      <c r="F23" s="140"/>
      <c r="G23" s="140"/>
      <c r="H23" s="140"/>
      <c r="I23" s="140">
        <v>6222</v>
      </c>
      <c r="J23" s="140"/>
      <c r="K23" s="140" t="s">
        <v>28</v>
      </c>
      <c r="L23" s="140"/>
      <c r="M23" s="140"/>
      <c r="N23" s="140" t="s">
        <v>148</v>
      </c>
      <c r="O23" s="140"/>
      <c r="P23" s="140"/>
      <c r="Q23" s="141"/>
      <c r="R23" s="10"/>
      <c r="S23" s="9"/>
      <c r="T23" s="9"/>
      <c r="U23" s="17"/>
      <c r="V23" s="17"/>
      <c r="W23" s="17"/>
      <c r="X23" s="17"/>
      <c r="Y23" s="17"/>
      <c r="Z23" s="17"/>
      <c r="AA23" s="17"/>
      <c r="AB23" s="17"/>
      <c r="AC23" s="17"/>
      <c r="AD23" s="17"/>
    </row>
    <row r="24" spans="1:30" ht="71.45" customHeight="1">
      <c r="A24" s="28"/>
      <c r="B24" s="151"/>
      <c r="C24" s="142"/>
      <c r="D24" s="142"/>
      <c r="E24" s="142"/>
      <c r="F24" s="142"/>
      <c r="G24" s="142"/>
      <c r="H24" s="142"/>
      <c r="I24" s="142">
        <v>9216</v>
      </c>
      <c r="J24" s="142"/>
      <c r="K24" s="142" t="s">
        <v>18</v>
      </c>
      <c r="L24" s="142"/>
      <c r="M24" s="142"/>
      <c r="N24" s="142" t="s">
        <v>149</v>
      </c>
      <c r="O24" s="142"/>
      <c r="P24" s="142"/>
      <c r="Q24" s="143"/>
      <c r="R24" s="10"/>
      <c r="S24" s="9"/>
      <c r="T24" s="9"/>
      <c r="U24" s="17"/>
      <c r="V24" s="17"/>
      <c r="W24" s="17"/>
      <c r="X24" s="17"/>
      <c r="Y24" s="17"/>
      <c r="Z24" s="17"/>
      <c r="AA24" s="17"/>
      <c r="AB24" s="17"/>
      <c r="AC24" s="17"/>
      <c r="AD24" s="17"/>
    </row>
    <row r="25" spans="1:30" ht="71.45" customHeight="1">
      <c r="A25" s="28"/>
      <c r="B25" s="152"/>
      <c r="C25" s="144"/>
      <c r="D25" s="144"/>
      <c r="E25" s="144"/>
      <c r="F25" s="144"/>
      <c r="G25" s="144"/>
      <c r="H25" s="144"/>
      <c r="I25" s="144">
        <v>1312</v>
      </c>
      <c r="J25" s="144"/>
      <c r="K25" s="144" t="s">
        <v>19</v>
      </c>
      <c r="L25" s="144"/>
      <c r="M25" s="144"/>
      <c r="N25" s="144" t="s">
        <v>146</v>
      </c>
      <c r="O25" s="144"/>
      <c r="P25" s="144"/>
      <c r="Q25" s="145"/>
      <c r="R25" s="10"/>
      <c r="S25" s="9"/>
      <c r="T25" s="9"/>
      <c r="U25" s="17"/>
      <c r="V25" s="17"/>
      <c r="W25" s="17"/>
      <c r="X25" s="17"/>
      <c r="Y25" s="17"/>
      <c r="Z25" s="17"/>
      <c r="AA25" s="17"/>
      <c r="AB25" s="17"/>
      <c r="AC25" s="17"/>
      <c r="AD25" s="17"/>
    </row>
    <row r="26" spans="1:30" ht="72.95" customHeight="1">
      <c r="A26" s="28"/>
      <c r="B26" s="155" t="s">
        <v>26</v>
      </c>
      <c r="C26" s="156"/>
      <c r="D26" s="156"/>
      <c r="E26" s="142" t="s">
        <v>156</v>
      </c>
      <c r="F26" s="142"/>
      <c r="G26" s="142"/>
      <c r="H26" s="142"/>
      <c r="I26" s="142">
        <v>6223</v>
      </c>
      <c r="J26" s="142"/>
      <c r="K26" s="142" t="s">
        <v>25</v>
      </c>
      <c r="L26" s="142"/>
      <c r="M26" s="142"/>
      <c r="N26" s="142"/>
      <c r="O26" s="142"/>
      <c r="P26" s="142"/>
      <c r="Q26" s="143"/>
      <c r="R26" s="10"/>
      <c r="S26" s="9"/>
      <c r="T26" s="9"/>
      <c r="U26" s="17"/>
      <c r="V26" s="17"/>
      <c r="W26" s="17"/>
      <c r="X26" s="17"/>
      <c r="Y26" s="17"/>
      <c r="Z26" s="17"/>
      <c r="AA26" s="17"/>
      <c r="AB26" s="17"/>
      <c r="AC26" s="17"/>
      <c r="AD26" s="17"/>
    </row>
    <row r="27" spans="1:30" ht="72.95" customHeight="1">
      <c r="A27" s="28"/>
      <c r="B27" s="155"/>
      <c r="C27" s="156"/>
      <c r="D27" s="156"/>
      <c r="E27" s="142"/>
      <c r="F27" s="142"/>
      <c r="G27" s="142"/>
      <c r="H27" s="142"/>
      <c r="I27" s="142">
        <v>7541</v>
      </c>
      <c r="J27" s="142"/>
      <c r="K27" s="142" t="s">
        <v>22</v>
      </c>
      <c r="L27" s="142"/>
      <c r="M27" s="142"/>
      <c r="N27" s="142" t="s">
        <v>127</v>
      </c>
      <c r="O27" s="142"/>
      <c r="P27" s="142"/>
      <c r="Q27" s="143"/>
      <c r="R27" s="10"/>
      <c r="S27" s="9"/>
      <c r="T27" s="9"/>
      <c r="U27" s="17"/>
      <c r="V27" s="17"/>
      <c r="W27" s="17"/>
      <c r="X27" s="17"/>
      <c r="Y27" s="17"/>
      <c r="Z27" s="17"/>
      <c r="AA27" s="17"/>
      <c r="AB27" s="17"/>
      <c r="AC27" s="17"/>
      <c r="AD27" s="17"/>
    </row>
    <row r="28" spans="1:30" ht="72.95" customHeight="1">
      <c r="A28" s="28"/>
      <c r="B28" s="155"/>
      <c r="C28" s="156"/>
      <c r="D28" s="156"/>
      <c r="E28" s="142"/>
      <c r="F28" s="142"/>
      <c r="G28" s="142"/>
      <c r="H28" s="142"/>
      <c r="I28" s="142">
        <v>9216</v>
      </c>
      <c r="J28" s="142"/>
      <c r="K28" s="142" t="s">
        <v>18</v>
      </c>
      <c r="L28" s="142"/>
      <c r="M28" s="142"/>
      <c r="N28" s="142" t="s">
        <v>149</v>
      </c>
      <c r="O28" s="142"/>
      <c r="P28" s="142"/>
      <c r="Q28" s="143"/>
      <c r="R28" s="10"/>
      <c r="S28" s="9"/>
      <c r="T28" s="9"/>
      <c r="U28" s="17"/>
      <c r="V28" s="17"/>
      <c r="W28" s="17"/>
      <c r="X28" s="17"/>
      <c r="Y28" s="17"/>
      <c r="Z28" s="17"/>
      <c r="AA28" s="17"/>
      <c r="AB28" s="17"/>
      <c r="AC28" s="17"/>
      <c r="AD28" s="17"/>
    </row>
    <row r="29" spans="1:30" ht="72.95" customHeight="1">
      <c r="A29" s="28"/>
      <c r="B29" s="157"/>
      <c r="C29" s="158"/>
      <c r="D29" s="158"/>
      <c r="E29" s="144"/>
      <c r="F29" s="144"/>
      <c r="G29" s="144"/>
      <c r="H29" s="144"/>
      <c r="I29" s="144">
        <v>1312</v>
      </c>
      <c r="J29" s="144"/>
      <c r="K29" s="144" t="s">
        <v>19</v>
      </c>
      <c r="L29" s="144"/>
      <c r="M29" s="144"/>
      <c r="N29" s="144" t="s">
        <v>146</v>
      </c>
      <c r="O29" s="144"/>
      <c r="P29" s="144"/>
      <c r="Q29" s="145"/>
      <c r="R29" s="10"/>
      <c r="S29" s="9"/>
      <c r="T29" s="9"/>
      <c r="U29" s="17"/>
      <c r="V29" s="17"/>
      <c r="W29" s="17"/>
      <c r="X29" s="17"/>
      <c r="Y29" s="17"/>
      <c r="Z29" s="17"/>
      <c r="AA29" s="17"/>
      <c r="AB29" s="17"/>
      <c r="AC29" s="17"/>
      <c r="AD29" s="17"/>
    </row>
    <row r="30" spans="1:30" ht="159.94999999999999" customHeight="1">
      <c r="A30" s="28"/>
      <c r="B30" s="165" t="s">
        <v>29</v>
      </c>
      <c r="C30" s="166"/>
      <c r="D30" s="166"/>
      <c r="E30" s="146" t="s">
        <v>30</v>
      </c>
      <c r="F30" s="146"/>
      <c r="G30" s="146"/>
      <c r="H30" s="146"/>
      <c r="I30" s="146">
        <v>6340</v>
      </c>
      <c r="J30" s="146"/>
      <c r="K30" s="146" t="s">
        <v>31</v>
      </c>
      <c r="L30" s="146"/>
      <c r="M30" s="146"/>
      <c r="N30" s="146" t="s">
        <v>150</v>
      </c>
      <c r="O30" s="146"/>
      <c r="P30" s="146"/>
      <c r="Q30" s="147"/>
      <c r="R30" s="10"/>
      <c r="S30" s="9"/>
      <c r="T30" s="9"/>
      <c r="U30" s="17"/>
      <c r="V30" s="17"/>
      <c r="W30" s="17"/>
      <c r="X30" s="17"/>
      <c r="Y30" s="17"/>
      <c r="Z30" s="17"/>
      <c r="AA30" s="17"/>
      <c r="AB30" s="17"/>
      <c r="AC30" s="17"/>
      <c r="AD30" s="17"/>
    </row>
    <row r="31" spans="1:30" ht="189" customHeight="1">
      <c r="A31" s="28"/>
      <c r="B31" s="155" t="s">
        <v>32</v>
      </c>
      <c r="C31" s="156"/>
      <c r="D31" s="156"/>
      <c r="E31" s="142" t="s">
        <v>134</v>
      </c>
      <c r="F31" s="142"/>
      <c r="G31" s="142"/>
      <c r="H31" s="142"/>
      <c r="I31" s="142">
        <v>7511</v>
      </c>
      <c r="J31" s="142"/>
      <c r="K31" s="142" t="s">
        <v>33</v>
      </c>
      <c r="L31" s="142"/>
      <c r="M31" s="142"/>
      <c r="N31" s="142" t="s">
        <v>151</v>
      </c>
      <c r="O31" s="142"/>
      <c r="P31" s="142"/>
      <c r="Q31" s="143"/>
      <c r="R31" s="10"/>
      <c r="S31" s="9"/>
      <c r="T31" s="9"/>
      <c r="U31" s="17"/>
      <c r="V31" s="17"/>
      <c r="W31" s="17"/>
      <c r="X31" s="17"/>
      <c r="Y31" s="17"/>
      <c r="Z31" s="17"/>
      <c r="AA31" s="17"/>
      <c r="AB31" s="17"/>
      <c r="AC31" s="17"/>
      <c r="AD31" s="17"/>
    </row>
    <row r="32" spans="1:30" ht="189" customHeight="1">
      <c r="A32" s="28"/>
      <c r="B32" s="157"/>
      <c r="C32" s="158"/>
      <c r="D32" s="158"/>
      <c r="E32" s="144"/>
      <c r="F32" s="144"/>
      <c r="G32" s="144"/>
      <c r="H32" s="144"/>
      <c r="I32" s="144">
        <v>8160</v>
      </c>
      <c r="J32" s="144"/>
      <c r="K32" s="144" t="s">
        <v>34</v>
      </c>
      <c r="L32" s="144"/>
      <c r="M32" s="144"/>
      <c r="N32" s="144" t="s">
        <v>152</v>
      </c>
      <c r="O32" s="144"/>
      <c r="P32" s="144"/>
      <c r="Q32" s="145"/>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B26:D29"/>
    <mergeCell ref="E26:H29"/>
    <mergeCell ref="K32:M32"/>
    <mergeCell ref="K27:M27"/>
    <mergeCell ref="K28:M28"/>
    <mergeCell ref="K29:M29"/>
    <mergeCell ref="I30:J30"/>
    <mergeCell ref="I31:J31"/>
    <mergeCell ref="I32:J32"/>
    <mergeCell ref="K30:M30"/>
    <mergeCell ref="K31:M31"/>
    <mergeCell ref="E30:H30"/>
    <mergeCell ref="E31:H32"/>
    <mergeCell ref="K12:M12"/>
    <mergeCell ref="K13:M13"/>
    <mergeCell ref="K14:M14"/>
    <mergeCell ref="K15:M15"/>
    <mergeCell ref="K16:M16"/>
    <mergeCell ref="K17:M17"/>
    <mergeCell ref="K18:M18"/>
    <mergeCell ref="K19:M19"/>
    <mergeCell ref="K20:M20"/>
    <mergeCell ref="K21:M21"/>
    <mergeCell ref="K22:M22"/>
    <mergeCell ref="K26:M26"/>
    <mergeCell ref="I28:J28"/>
    <mergeCell ref="I29:J29"/>
    <mergeCell ref="I23:J23"/>
    <mergeCell ref="I24:J24"/>
    <mergeCell ref="I25:J25"/>
    <mergeCell ref="K23:M23"/>
    <mergeCell ref="K24:M24"/>
    <mergeCell ref="K25:M25"/>
    <mergeCell ref="I22:J22"/>
    <mergeCell ref="I26:J26"/>
    <mergeCell ref="I27:J27"/>
    <mergeCell ref="I12:J12"/>
    <mergeCell ref="I13:J13"/>
    <mergeCell ref="I14:J14"/>
    <mergeCell ref="I15:J15"/>
    <mergeCell ref="I16:J16"/>
    <mergeCell ref="I17:J17"/>
    <mergeCell ref="I18:J18"/>
    <mergeCell ref="I19:J19"/>
    <mergeCell ref="I20:J20"/>
    <mergeCell ref="I21:J21"/>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N24:Q24"/>
    <mergeCell ref="N25:Q25"/>
    <mergeCell ref="N30:Q30"/>
    <mergeCell ref="N22:Q22"/>
    <mergeCell ref="N26:Q26"/>
    <mergeCell ref="N27:Q27"/>
    <mergeCell ref="N28:Q28"/>
    <mergeCell ref="N17:Q17"/>
    <mergeCell ref="N18:Q18"/>
    <mergeCell ref="N19:Q19"/>
    <mergeCell ref="N20:Q20"/>
    <mergeCell ref="N21:Q21"/>
    <mergeCell ref="N12:Q12"/>
    <mergeCell ref="N13:Q13"/>
    <mergeCell ref="N14:Q14"/>
    <mergeCell ref="N15:Q15"/>
    <mergeCell ref="N16:Q16"/>
    <mergeCell ref="A7:R7"/>
    <mergeCell ref="A8:R8"/>
    <mergeCell ref="A9:R9"/>
    <mergeCell ref="A10:R10"/>
    <mergeCell ref="A11:R11"/>
    <mergeCell ref="A1:R1"/>
    <mergeCell ref="A2:R2"/>
    <mergeCell ref="A3:R3"/>
    <mergeCell ref="A4:R4"/>
    <mergeCell ref="A6:R6"/>
    <mergeCell ref="A5:R5"/>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6</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7</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76" t="s">
        <v>188</v>
      </c>
      <c r="B1" s="177"/>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8"/>
    </row>
    <row r="2" spans="1:66" ht="30" customHeight="1">
      <c r="A2" s="179"/>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c r="AZ2" s="180"/>
      <c r="BA2" s="180"/>
      <c r="BB2" s="180"/>
      <c r="BC2" s="180"/>
      <c r="BD2" s="180"/>
      <c r="BE2" s="180"/>
      <c r="BF2" s="180"/>
      <c r="BG2" s="180"/>
      <c r="BH2" s="180"/>
      <c r="BI2" s="180"/>
      <c r="BJ2" s="180"/>
      <c r="BK2" s="181"/>
    </row>
    <row r="3" spans="1:66" ht="50.1" customHeight="1">
      <c r="A3" s="35" t="s">
        <v>36</v>
      </c>
      <c r="B3" s="36" t="s">
        <v>37</v>
      </c>
      <c r="C3" s="36" t="s">
        <v>38</v>
      </c>
      <c r="D3" s="175" t="s">
        <v>39</v>
      </c>
      <c r="E3" s="175" t="s">
        <v>0</v>
      </c>
      <c r="F3" s="175" t="s">
        <v>40</v>
      </c>
      <c r="G3" s="175" t="s">
        <v>0</v>
      </c>
      <c r="H3" s="175" t="s">
        <v>41</v>
      </c>
      <c r="I3" s="175" t="s">
        <v>0</v>
      </c>
      <c r="J3" s="175" t="s">
        <v>42</v>
      </c>
      <c r="K3" s="175" t="s">
        <v>0</v>
      </c>
      <c r="L3" s="175" t="s">
        <v>43</v>
      </c>
      <c r="M3" s="175" t="s">
        <v>0</v>
      </c>
      <c r="N3" s="175" t="s">
        <v>44</v>
      </c>
      <c r="O3" s="175" t="s">
        <v>0</v>
      </c>
      <c r="P3" s="175" t="s">
        <v>45</v>
      </c>
      <c r="Q3" s="175" t="s">
        <v>0</v>
      </c>
      <c r="R3" s="175" t="s">
        <v>46</v>
      </c>
      <c r="S3" s="175" t="s">
        <v>0</v>
      </c>
      <c r="T3" s="175" t="s">
        <v>47</v>
      </c>
      <c r="U3" s="175" t="s">
        <v>0</v>
      </c>
      <c r="V3" s="175" t="s">
        <v>48</v>
      </c>
      <c r="W3" s="175" t="s">
        <v>0</v>
      </c>
      <c r="X3" s="175" t="s">
        <v>49</v>
      </c>
      <c r="Y3" s="175" t="s">
        <v>0</v>
      </c>
      <c r="Z3" s="175" t="s">
        <v>50</v>
      </c>
      <c r="AA3" s="175" t="s">
        <v>0</v>
      </c>
      <c r="AB3" s="175" t="s">
        <v>51</v>
      </c>
      <c r="AC3" s="175" t="s">
        <v>0</v>
      </c>
      <c r="AD3" s="175" t="s">
        <v>52</v>
      </c>
      <c r="AE3" s="175" t="s">
        <v>0</v>
      </c>
      <c r="AF3" s="175" t="s">
        <v>53</v>
      </c>
      <c r="AG3" s="175" t="s">
        <v>0</v>
      </c>
      <c r="AH3" s="175" t="s">
        <v>54</v>
      </c>
      <c r="AI3" s="175" t="s">
        <v>0</v>
      </c>
      <c r="AJ3" s="175" t="s">
        <v>55</v>
      </c>
      <c r="AK3" s="175" t="s">
        <v>0</v>
      </c>
      <c r="AL3" s="175" t="s">
        <v>56</v>
      </c>
      <c r="AM3" s="175" t="s">
        <v>0</v>
      </c>
      <c r="AN3" s="175" t="s">
        <v>57</v>
      </c>
      <c r="AO3" s="175" t="s">
        <v>0</v>
      </c>
      <c r="AP3" s="175" t="s">
        <v>58</v>
      </c>
      <c r="AQ3" s="175" t="s">
        <v>0</v>
      </c>
      <c r="AR3" s="175" t="s">
        <v>59</v>
      </c>
      <c r="AS3" s="175" t="s">
        <v>0</v>
      </c>
      <c r="AT3" s="175" t="s">
        <v>60</v>
      </c>
      <c r="AU3" s="175" t="s">
        <v>0</v>
      </c>
      <c r="AV3" s="173" t="s">
        <v>61</v>
      </c>
      <c r="AW3" s="173"/>
      <c r="AX3" s="175" t="s">
        <v>62</v>
      </c>
      <c r="AY3" s="175" t="s">
        <v>0</v>
      </c>
      <c r="AZ3" s="175" t="s">
        <v>63</v>
      </c>
      <c r="BA3" s="175"/>
      <c r="BB3" s="174" t="s">
        <v>111</v>
      </c>
      <c r="BC3" s="174"/>
      <c r="BD3" s="174" t="s">
        <v>124</v>
      </c>
      <c r="BE3" s="174"/>
      <c r="BF3" s="174" t="s">
        <v>125</v>
      </c>
      <c r="BG3" s="173"/>
      <c r="BH3" s="173" t="s">
        <v>158</v>
      </c>
      <c r="BI3" s="173"/>
      <c r="BJ3" s="175" t="s">
        <v>182</v>
      </c>
      <c r="BK3" s="182" t="s">
        <v>0</v>
      </c>
    </row>
    <row r="4" spans="1:66" ht="24.95" customHeight="1">
      <c r="A4" s="191" t="s">
        <v>15</v>
      </c>
      <c r="B4" s="189" t="s">
        <v>159</v>
      </c>
      <c r="C4" s="37" t="s">
        <v>65</v>
      </c>
      <c r="D4" s="38"/>
      <c r="E4" s="4" t="s">
        <v>0</v>
      </c>
      <c r="F4" s="4"/>
      <c r="G4" s="4" t="s">
        <v>0</v>
      </c>
      <c r="H4" s="4"/>
      <c r="I4" s="4" t="s">
        <v>0</v>
      </c>
      <c r="J4" s="4"/>
      <c r="K4" s="4" t="s">
        <v>0</v>
      </c>
      <c r="L4" s="4"/>
      <c r="M4" s="4" t="s">
        <v>0</v>
      </c>
      <c r="N4" s="4"/>
      <c r="O4" s="4" t="s">
        <v>0</v>
      </c>
      <c r="P4" s="4"/>
      <c r="Q4" s="4" t="s">
        <v>0</v>
      </c>
      <c r="R4" s="4"/>
      <c r="S4" s="4" t="s">
        <v>0</v>
      </c>
      <c r="T4" s="4"/>
      <c r="U4" s="4" t="s">
        <v>0</v>
      </c>
      <c r="V4" s="4"/>
      <c r="W4" s="4" t="s">
        <v>0</v>
      </c>
      <c r="X4" s="4"/>
      <c r="Y4" s="4" t="s">
        <v>0</v>
      </c>
      <c r="Z4" s="4"/>
      <c r="AA4" s="4" t="s">
        <v>0</v>
      </c>
      <c r="AB4" s="4"/>
      <c r="AC4" s="4" t="s">
        <v>0</v>
      </c>
      <c r="AD4" s="4"/>
      <c r="AE4" s="4" t="s">
        <v>0</v>
      </c>
      <c r="AF4" s="4"/>
      <c r="AG4" s="4" t="s">
        <v>0</v>
      </c>
      <c r="AH4" s="4"/>
      <c r="AI4" s="4" t="s">
        <v>0</v>
      </c>
      <c r="AJ4" s="4"/>
      <c r="AK4" s="4" t="s">
        <v>0</v>
      </c>
      <c r="AL4" s="4"/>
      <c r="AM4" s="4" t="s">
        <v>0</v>
      </c>
      <c r="AN4" s="4"/>
      <c r="AO4" s="4" t="s">
        <v>0</v>
      </c>
      <c r="AP4" s="4"/>
      <c r="AQ4" s="4" t="s">
        <v>0</v>
      </c>
      <c r="AR4" s="4"/>
      <c r="AS4" s="4" t="s">
        <v>0</v>
      </c>
      <c r="AT4" s="4"/>
      <c r="AU4" s="4" t="s">
        <v>0</v>
      </c>
      <c r="AV4" s="4"/>
      <c r="AW4" s="4" t="s">
        <v>0</v>
      </c>
      <c r="AX4" s="4"/>
      <c r="AY4" s="4" t="s">
        <v>0</v>
      </c>
      <c r="AZ4" s="4"/>
      <c r="BA4" s="4" t="s">
        <v>0</v>
      </c>
      <c r="BB4" s="2"/>
      <c r="BC4" s="2" t="s">
        <v>0</v>
      </c>
      <c r="BD4" s="2"/>
      <c r="BE4" s="2" t="s">
        <v>0</v>
      </c>
      <c r="BF4" s="2"/>
      <c r="BG4" s="4" t="s">
        <v>0</v>
      </c>
      <c r="BH4" s="4"/>
      <c r="BI4" s="4" t="s">
        <v>0</v>
      </c>
      <c r="BJ4" s="25"/>
      <c r="BK4" s="25"/>
      <c r="BL4"/>
      <c r="BN4"/>
    </row>
    <row r="5" spans="1:66" ht="24.95" customHeight="1">
      <c r="A5" s="183" t="s">
        <v>15</v>
      </c>
      <c r="B5" s="185" t="s">
        <v>64</v>
      </c>
      <c r="C5" s="32" t="s">
        <v>66</v>
      </c>
      <c r="D5" s="2"/>
      <c r="E5" s="2" t="s">
        <v>0</v>
      </c>
      <c r="F5" s="2"/>
      <c r="G5" s="2" t="s">
        <v>0</v>
      </c>
      <c r="H5" s="2"/>
      <c r="I5" s="2" t="s">
        <v>0</v>
      </c>
      <c r="J5" s="2"/>
      <c r="K5" s="2" t="s">
        <v>0</v>
      </c>
      <c r="L5" s="2"/>
      <c r="M5" s="2" t="s">
        <v>0</v>
      </c>
      <c r="N5" s="2"/>
      <c r="O5" s="2" t="s">
        <v>0</v>
      </c>
      <c r="P5" s="2"/>
      <c r="Q5" s="2" t="s">
        <v>0</v>
      </c>
      <c r="R5" s="2"/>
      <c r="S5" s="2" t="s">
        <v>0</v>
      </c>
      <c r="T5" s="2"/>
      <c r="U5" s="2" t="s">
        <v>0</v>
      </c>
      <c r="V5" s="2"/>
      <c r="W5" s="2" t="s">
        <v>0</v>
      </c>
      <c r="X5" s="2"/>
      <c r="Y5" s="2" t="s">
        <v>0</v>
      </c>
      <c r="Z5" s="2"/>
      <c r="AA5" s="2" t="s">
        <v>0</v>
      </c>
      <c r="AB5" s="2"/>
      <c r="AC5" s="2" t="s">
        <v>0</v>
      </c>
      <c r="AD5" s="2"/>
      <c r="AE5" s="2" t="s">
        <v>0</v>
      </c>
      <c r="AF5" s="2"/>
      <c r="AG5" s="2" t="s">
        <v>0</v>
      </c>
      <c r="AH5" s="2"/>
      <c r="AI5" s="2" t="s">
        <v>0</v>
      </c>
      <c r="AJ5" s="2"/>
      <c r="AK5" s="2" t="s">
        <v>0</v>
      </c>
      <c r="AL5" s="2"/>
      <c r="AM5" s="2" t="s">
        <v>0</v>
      </c>
      <c r="AN5" s="2"/>
      <c r="AO5" s="2" t="s">
        <v>0</v>
      </c>
      <c r="AP5" s="2"/>
      <c r="AQ5" s="2" t="s">
        <v>0</v>
      </c>
      <c r="AR5" s="2"/>
      <c r="AS5" s="2" t="s">
        <v>0</v>
      </c>
      <c r="AT5" s="2"/>
      <c r="AU5" s="2" t="s">
        <v>0</v>
      </c>
      <c r="AV5" s="2"/>
      <c r="AW5" s="2" t="s">
        <v>0</v>
      </c>
      <c r="AX5" s="2"/>
      <c r="AY5" s="2" t="s">
        <v>0</v>
      </c>
      <c r="AZ5" s="2"/>
      <c r="BA5" s="2" t="s">
        <v>0</v>
      </c>
      <c r="BB5" s="2"/>
      <c r="BC5" s="2" t="s">
        <v>0</v>
      </c>
      <c r="BD5" s="2"/>
      <c r="BE5" s="2" t="s">
        <v>0</v>
      </c>
      <c r="BF5" s="2"/>
      <c r="BG5" s="2" t="s">
        <v>0</v>
      </c>
      <c r="BH5" s="2"/>
      <c r="BI5" s="2" t="s">
        <v>0</v>
      </c>
      <c r="BJ5" s="25"/>
      <c r="BK5" s="25"/>
      <c r="BL5"/>
      <c r="BN5"/>
    </row>
    <row r="6" spans="1:66" ht="24.95" customHeight="1">
      <c r="A6" s="183" t="s">
        <v>15</v>
      </c>
      <c r="B6" s="185" t="s">
        <v>64</v>
      </c>
      <c r="C6" s="32" t="s">
        <v>67</v>
      </c>
      <c r="D6" s="2"/>
      <c r="E6" s="2" t="s">
        <v>0</v>
      </c>
      <c r="F6" s="2"/>
      <c r="G6" s="2" t="s">
        <v>0</v>
      </c>
      <c r="H6" s="2"/>
      <c r="I6" s="2" t="s">
        <v>0</v>
      </c>
      <c r="J6" s="2"/>
      <c r="K6" s="2" t="s">
        <v>0</v>
      </c>
      <c r="L6" s="2"/>
      <c r="M6" s="2" t="s">
        <v>0</v>
      </c>
      <c r="N6" s="2"/>
      <c r="O6" s="2" t="s">
        <v>0</v>
      </c>
      <c r="P6" s="2"/>
      <c r="Q6" s="2" t="s">
        <v>0</v>
      </c>
      <c r="R6" s="2"/>
      <c r="S6" s="2" t="s">
        <v>0</v>
      </c>
      <c r="T6" s="2"/>
      <c r="U6" s="2" t="s">
        <v>0</v>
      </c>
      <c r="V6" s="2"/>
      <c r="W6" s="2" t="s">
        <v>0</v>
      </c>
      <c r="X6" s="2"/>
      <c r="Y6" s="2" t="s">
        <v>0</v>
      </c>
      <c r="Z6" s="2"/>
      <c r="AA6" s="2" t="s">
        <v>0</v>
      </c>
      <c r="AB6" s="2"/>
      <c r="AC6" s="2" t="s">
        <v>0</v>
      </c>
      <c r="AD6" s="2"/>
      <c r="AE6" s="2" t="s">
        <v>0</v>
      </c>
      <c r="AF6" s="2"/>
      <c r="AG6" s="2" t="s">
        <v>0</v>
      </c>
      <c r="AH6" s="2"/>
      <c r="AI6" s="2" t="s">
        <v>0</v>
      </c>
      <c r="AJ6" s="2"/>
      <c r="AK6" s="2" t="s">
        <v>0</v>
      </c>
      <c r="AL6" s="2"/>
      <c r="AM6" s="2" t="s">
        <v>0</v>
      </c>
      <c r="AN6" s="2"/>
      <c r="AO6" s="2" t="s">
        <v>0</v>
      </c>
      <c r="AP6" s="2"/>
      <c r="AQ6" s="2" t="s">
        <v>0</v>
      </c>
      <c r="AR6" s="2"/>
      <c r="AS6" s="2" t="s">
        <v>0</v>
      </c>
      <c r="AT6" s="2"/>
      <c r="AU6" s="2" t="s">
        <v>0</v>
      </c>
      <c r="AV6" s="2"/>
      <c r="AW6" s="2" t="s">
        <v>0</v>
      </c>
      <c r="AX6" s="2"/>
      <c r="AY6" s="2" t="s">
        <v>0</v>
      </c>
      <c r="AZ6" s="2"/>
      <c r="BA6" s="2" t="s">
        <v>0</v>
      </c>
      <c r="BB6" s="2"/>
      <c r="BC6" s="2" t="s">
        <v>0</v>
      </c>
      <c r="BD6" s="2"/>
      <c r="BE6" s="2" t="s">
        <v>0</v>
      </c>
      <c r="BF6" s="2"/>
      <c r="BG6" s="2" t="s">
        <v>0</v>
      </c>
      <c r="BH6" s="2"/>
      <c r="BI6" s="2" t="s">
        <v>0</v>
      </c>
      <c r="BJ6" s="25"/>
      <c r="BK6" s="25"/>
      <c r="BL6"/>
      <c r="BN6"/>
    </row>
    <row r="7" spans="1:66" ht="24.95" customHeight="1">
      <c r="A7" s="183" t="s">
        <v>15</v>
      </c>
      <c r="B7" s="185" t="s">
        <v>160</v>
      </c>
      <c r="C7" s="32" t="s">
        <v>65</v>
      </c>
      <c r="D7" s="2"/>
      <c r="E7" s="2" t="s">
        <v>0</v>
      </c>
      <c r="F7" s="2"/>
      <c r="G7" s="2" t="s">
        <v>0</v>
      </c>
      <c r="H7" s="2"/>
      <c r="I7" s="2" t="s">
        <v>0</v>
      </c>
      <c r="J7" s="2"/>
      <c r="K7" s="2" t="s">
        <v>0</v>
      </c>
      <c r="L7" s="2"/>
      <c r="M7" s="2" t="s">
        <v>0</v>
      </c>
      <c r="N7" s="2"/>
      <c r="O7" s="2" t="s">
        <v>0</v>
      </c>
      <c r="P7" s="2"/>
      <c r="Q7" s="2" t="s">
        <v>0</v>
      </c>
      <c r="R7" s="2"/>
      <c r="S7" s="2" t="s">
        <v>0</v>
      </c>
      <c r="T7" s="2"/>
      <c r="U7" s="2" t="s">
        <v>0</v>
      </c>
      <c r="V7" s="2"/>
      <c r="W7" s="2" t="s">
        <v>0</v>
      </c>
      <c r="X7" s="2"/>
      <c r="Y7" s="2" t="s">
        <v>0</v>
      </c>
      <c r="Z7" s="2"/>
      <c r="AA7" s="2" t="s">
        <v>0</v>
      </c>
      <c r="AB7" s="2"/>
      <c r="AC7" s="2" t="s">
        <v>0</v>
      </c>
      <c r="AD7" s="2"/>
      <c r="AE7" s="2" t="s">
        <v>0</v>
      </c>
      <c r="AF7" s="2"/>
      <c r="AG7" s="2" t="s">
        <v>0</v>
      </c>
      <c r="AH7" s="2"/>
      <c r="AI7" s="2" t="s">
        <v>0</v>
      </c>
      <c r="AJ7" s="2"/>
      <c r="AK7" s="2" t="s">
        <v>0</v>
      </c>
      <c r="AL7" s="2"/>
      <c r="AM7" s="2" t="s">
        <v>0</v>
      </c>
      <c r="AN7" s="2"/>
      <c r="AO7" s="2" t="s">
        <v>0</v>
      </c>
      <c r="AP7" s="2"/>
      <c r="AQ7" s="2" t="s">
        <v>0</v>
      </c>
      <c r="AR7" s="2"/>
      <c r="AS7" s="2" t="s">
        <v>0</v>
      </c>
      <c r="AT7" s="2"/>
      <c r="AU7" s="2" t="s">
        <v>0</v>
      </c>
      <c r="AV7" s="2"/>
      <c r="AW7" s="2" t="s">
        <v>0</v>
      </c>
      <c r="AX7" s="2"/>
      <c r="AY7" s="2" t="s">
        <v>0</v>
      </c>
      <c r="AZ7" s="2"/>
      <c r="BA7" s="2" t="s">
        <v>0</v>
      </c>
      <c r="BB7" s="2"/>
      <c r="BC7" s="2" t="s">
        <v>0</v>
      </c>
      <c r="BD7" s="2"/>
      <c r="BE7" s="2" t="s">
        <v>0</v>
      </c>
      <c r="BF7" s="2"/>
      <c r="BG7" s="2" t="s">
        <v>0</v>
      </c>
      <c r="BH7" s="2"/>
      <c r="BI7" s="2" t="s">
        <v>0</v>
      </c>
      <c r="BJ7" s="25"/>
      <c r="BK7" s="25"/>
      <c r="BL7"/>
      <c r="BN7"/>
    </row>
    <row r="8" spans="1:66" ht="24.95" customHeight="1">
      <c r="A8" s="183" t="s">
        <v>15</v>
      </c>
      <c r="B8" s="185" t="s">
        <v>68</v>
      </c>
      <c r="C8" s="32" t="s">
        <v>66</v>
      </c>
      <c r="D8" s="2"/>
      <c r="E8" s="2" t="s">
        <v>0</v>
      </c>
      <c r="F8" s="2"/>
      <c r="G8" s="2" t="s">
        <v>0</v>
      </c>
      <c r="H8" s="2"/>
      <c r="I8" s="2" t="s">
        <v>0</v>
      </c>
      <c r="J8" s="2"/>
      <c r="K8" s="2" t="s">
        <v>0</v>
      </c>
      <c r="L8" s="2"/>
      <c r="M8" s="2" t="s">
        <v>0</v>
      </c>
      <c r="N8" s="2"/>
      <c r="O8" s="2" t="s">
        <v>0</v>
      </c>
      <c r="P8" s="2"/>
      <c r="Q8" s="2" t="s">
        <v>0</v>
      </c>
      <c r="R8" s="2"/>
      <c r="S8" s="2" t="s">
        <v>0</v>
      </c>
      <c r="T8" s="2"/>
      <c r="U8" s="2" t="s">
        <v>0</v>
      </c>
      <c r="V8" s="2"/>
      <c r="W8" s="2" t="s">
        <v>0</v>
      </c>
      <c r="X8" s="2"/>
      <c r="Y8" s="2" t="s">
        <v>0</v>
      </c>
      <c r="Z8" s="2"/>
      <c r="AA8" s="2" t="s">
        <v>0</v>
      </c>
      <c r="AB8" s="2"/>
      <c r="AC8" s="2" t="s">
        <v>0</v>
      </c>
      <c r="AD8" s="2"/>
      <c r="AE8" s="2" t="s">
        <v>0</v>
      </c>
      <c r="AF8" s="2"/>
      <c r="AG8" s="2" t="s">
        <v>0</v>
      </c>
      <c r="AH8" s="2"/>
      <c r="AI8" s="2" t="s">
        <v>0</v>
      </c>
      <c r="AJ8" s="2"/>
      <c r="AK8" s="2" t="s">
        <v>0</v>
      </c>
      <c r="AL8" s="2"/>
      <c r="AM8" s="2" t="s">
        <v>0</v>
      </c>
      <c r="AN8" s="2"/>
      <c r="AO8" s="2" t="s">
        <v>0</v>
      </c>
      <c r="AP8" s="2"/>
      <c r="AQ8" s="2" t="s">
        <v>0</v>
      </c>
      <c r="AR8" s="2"/>
      <c r="AS8" s="2" t="s">
        <v>0</v>
      </c>
      <c r="AT8" s="2"/>
      <c r="AU8" s="2" t="s">
        <v>0</v>
      </c>
      <c r="AV8" s="2"/>
      <c r="AW8" s="2" t="s">
        <v>0</v>
      </c>
      <c r="AX8" s="2"/>
      <c r="AY8" s="2" t="s">
        <v>0</v>
      </c>
      <c r="AZ8" s="2"/>
      <c r="BA8" s="2" t="s">
        <v>0</v>
      </c>
      <c r="BB8" s="2"/>
      <c r="BC8" s="2" t="s">
        <v>0</v>
      </c>
      <c r="BD8" s="2"/>
      <c r="BE8" s="2" t="s">
        <v>0</v>
      </c>
      <c r="BF8" s="2"/>
      <c r="BG8" s="2" t="s">
        <v>0</v>
      </c>
      <c r="BH8" s="2"/>
      <c r="BI8" s="2" t="s">
        <v>0</v>
      </c>
      <c r="BJ8" s="25"/>
      <c r="BK8" s="25"/>
      <c r="BL8"/>
      <c r="BN8"/>
    </row>
    <row r="9" spans="1:66" ht="24.95" customHeight="1">
      <c r="A9" s="183" t="s">
        <v>15</v>
      </c>
      <c r="B9" s="185" t="s">
        <v>68</v>
      </c>
      <c r="C9" s="32" t="s">
        <v>67</v>
      </c>
      <c r="D9" s="2"/>
      <c r="E9" s="2" t="s">
        <v>0</v>
      </c>
      <c r="F9" s="2"/>
      <c r="G9" s="2" t="s">
        <v>0</v>
      </c>
      <c r="H9" s="2"/>
      <c r="I9" s="2" t="s">
        <v>0</v>
      </c>
      <c r="J9" s="2"/>
      <c r="K9" s="2" t="s">
        <v>0</v>
      </c>
      <c r="L9" s="2"/>
      <c r="M9" s="2" t="s">
        <v>0</v>
      </c>
      <c r="N9" s="2"/>
      <c r="O9" s="2" t="s">
        <v>0</v>
      </c>
      <c r="P9" s="2"/>
      <c r="Q9" s="2" t="s">
        <v>0</v>
      </c>
      <c r="R9" s="2"/>
      <c r="S9" s="2" t="s">
        <v>0</v>
      </c>
      <c r="T9" s="2"/>
      <c r="U9" s="2" t="s">
        <v>0</v>
      </c>
      <c r="V9" s="2"/>
      <c r="W9" s="2" t="s">
        <v>0</v>
      </c>
      <c r="X9" s="2"/>
      <c r="Y9" s="2" t="s">
        <v>0</v>
      </c>
      <c r="Z9" s="2"/>
      <c r="AA9" s="2" t="s">
        <v>0</v>
      </c>
      <c r="AB9" s="2"/>
      <c r="AC9" s="2" t="s">
        <v>0</v>
      </c>
      <c r="AD9" s="2"/>
      <c r="AE9" s="2" t="s">
        <v>0</v>
      </c>
      <c r="AF9" s="2"/>
      <c r="AG9" s="2" t="s">
        <v>0</v>
      </c>
      <c r="AH9" s="2"/>
      <c r="AI9" s="2" t="s">
        <v>0</v>
      </c>
      <c r="AJ9" s="2"/>
      <c r="AK9" s="2" t="s">
        <v>0</v>
      </c>
      <c r="AL9" s="2"/>
      <c r="AM9" s="2" t="s">
        <v>0</v>
      </c>
      <c r="AN9" s="2"/>
      <c r="AO9" s="2" t="s">
        <v>0</v>
      </c>
      <c r="AP9" s="2"/>
      <c r="AQ9" s="2" t="s">
        <v>0</v>
      </c>
      <c r="AR9" s="2"/>
      <c r="AS9" s="2" t="s">
        <v>0</v>
      </c>
      <c r="AT9" s="2"/>
      <c r="AU9" s="2" t="s">
        <v>0</v>
      </c>
      <c r="AV9" s="2"/>
      <c r="AW9" s="2" t="s">
        <v>0</v>
      </c>
      <c r="AX9" s="2"/>
      <c r="AY9" s="2" t="s">
        <v>0</v>
      </c>
      <c r="AZ9" s="2"/>
      <c r="BA9" s="2" t="s">
        <v>0</v>
      </c>
      <c r="BB9" s="2"/>
      <c r="BC9" s="2" t="s">
        <v>0</v>
      </c>
      <c r="BD9" s="2"/>
      <c r="BE9" s="2" t="s">
        <v>0</v>
      </c>
      <c r="BF9" s="2"/>
      <c r="BG9" s="2" t="s">
        <v>0</v>
      </c>
      <c r="BH9" s="2"/>
      <c r="BI9" s="2" t="s">
        <v>0</v>
      </c>
      <c r="BJ9" s="25"/>
      <c r="BK9" s="25"/>
      <c r="BL9"/>
      <c r="BN9"/>
    </row>
    <row r="10" spans="1:66" ht="24.95" customHeight="1">
      <c r="A10" s="183" t="s">
        <v>15</v>
      </c>
      <c r="B10" s="185" t="s">
        <v>69</v>
      </c>
      <c r="C10" s="32" t="s">
        <v>65</v>
      </c>
      <c r="D10" s="2"/>
      <c r="E10" s="2" t="s">
        <v>0</v>
      </c>
      <c r="F10" s="2"/>
      <c r="G10" s="2" t="s">
        <v>0</v>
      </c>
      <c r="H10" s="2"/>
      <c r="I10" s="2" t="s">
        <v>0</v>
      </c>
      <c r="J10" s="2"/>
      <c r="K10" s="2" t="s">
        <v>0</v>
      </c>
      <c r="L10" s="2"/>
      <c r="M10" s="2" t="s">
        <v>0</v>
      </c>
      <c r="N10" s="2"/>
      <c r="O10" s="2" t="s">
        <v>0</v>
      </c>
      <c r="P10" s="2"/>
      <c r="Q10" s="2" t="s">
        <v>0</v>
      </c>
      <c r="R10" s="2"/>
      <c r="S10" s="2" t="s">
        <v>0</v>
      </c>
      <c r="T10" s="2"/>
      <c r="U10" s="2" t="s">
        <v>0</v>
      </c>
      <c r="V10" s="2"/>
      <c r="W10" s="2" t="s">
        <v>0</v>
      </c>
      <c r="X10" s="2"/>
      <c r="Y10" s="2" t="s">
        <v>0</v>
      </c>
      <c r="Z10" s="2"/>
      <c r="AA10" s="2" t="s">
        <v>0</v>
      </c>
      <c r="AB10" s="2"/>
      <c r="AC10" s="2" t="s">
        <v>0</v>
      </c>
      <c r="AD10" s="2"/>
      <c r="AE10" s="2" t="s">
        <v>0</v>
      </c>
      <c r="AF10" s="2"/>
      <c r="AG10" s="2" t="s">
        <v>0</v>
      </c>
      <c r="AH10" s="2"/>
      <c r="AI10" s="2" t="s">
        <v>0</v>
      </c>
      <c r="AJ10" s="2"/>
      <c r="AK10" s="2" t="s">
        <v>0</v>
      </c>
      <c r="AL10" s="2"/>
      <c r="AM10" s="2" t="s">
        <v>0</v>
      </c>
      <c r="AN10" s="2"/>
      <c r="AO10" s="2" t="s">
        <v>0</v>
      </c>
      <c r="AP10" s="2"/>
      <c r="AQ10" s="2" t="s">
        <v>0</v>
      </c>
      <c r="AR10" s="2"/>
      <c r="AS10" s="2" t="s">
        <v>0</v>
      </c>
      <c r="AT10" s="2"/>
      <c r="AU10" s="2" t="s">
        <v>0</v>
      </c>
      <c r="AV10" s="2"/>
      <c r="AW10" s="2" t="s">
        <v>0</v>
      </c>
      <c r="AX10" s="2"/>
      <c r="AY10" s="2" t="s">
        <v>0</v>
      </c>
      <c r="AZ10" s="2"/>
      <c r="BA10" s="2" t="s">
        <v>0</v>
      </c>
      <c r="BB10" s="2"/>
      <c r="BC10" s="2" t="s">
        <v>0</v>
      </c>
      <c r="BD10" s="2"/>
      <c r="BE10" s="2" t="s">
        <v>0</v>
      </c>
      <c r="BF10" s="2"/>
      <c r="BG10" s="2" t="s">
        <v>0</v>
      </c>
      <c r="BH10" s="2"/>
      <c r="BI10" s="2" t="s">
        <v>0</v>
      </c>
      <c r="BJ10" s="25"/>
      <c r="BK10" s="25"/>
      <c r="BL10"/>
      <c r="BN10"/>
    </row>
    <row r="11" spans="1:66" ht="24.95" customHeight="1">
      <c r="A11" s="183" t="s">
        <v>15</v>
      </c>
      <c r="B11" s="185" t="s">
        <v>69</v>
      </c>
      <c r="C11" s="32" t="s">
        <v>66</v>
      </c>
      <c r="D11" s="2"/>
      <c r="E11" s="2" t="s">
        <v>0</v>
      </c>
      <c r="F11" s="2"/>
      <c r="G11" s="2" t="s">
        <v>0</v>
      </c>
      <c r="H11" s="2"/>
      <c r="I11" s="2" t="s">
        <v>0</v>
      </c>
      <c r="J11" s="2"/>
      <c r="K11" s="2" t="s">
        <v>0</v>
      </c>
      <c r="L11" s="2"/>
      <c r="M11" s="2" t="s">
        <v>0</v>
      </c>
      <c r="N11" s="2"/>
      <c r="O11" s="2" t="s">
        <v>0</v>
      </c>
      <c r="P11" s="2"/>
      <c r="Q11" s="2" t="s">
        <v>0</v>
      </c>
      <c r="R11" s="2"/>
      <c r="S11" s="2" t="s">
        <v>0</v>
      </c>
      <c r="T11" s="2"/>
      <c r="U11" s="2" t="s">
        <v>0</v>
      </c>
      <c r="V11" s="2"/>
      <c r="W11" s="2" t="s">
        <v>0</v>
      </c>
      <c r="X11" s="2"/>
      <c r="Y11" s="2" t="s">
        <v>0</v>
      </c>
      <c r="Z11" s="2"/>
      <c r="AA11" s="2" t="s">
        <v>0</v>
      </c>
      <c r="AB11" s="2"/>
      <c r="AC11" s="2" t="s">
        <v>0</v>
      </c>
      <c r="AD11" s="2"/>
      <c r="AE11" s="2" t="s">
        <v>0</v>
      </c>
      <c r="AF11" s="2"/>
      <c r="AG11" s="2" t="s">
        <v>0</v>
      </c>
      <c r="AH11" s="2"/>
      <c r="AI11" s="2" t="s">
        <v>0</v>
      </c>
      <c r="AJ11" s="2"/>
      <c r="AK11" s="2" t="s">
        <v>0</v>
      </c>
      <c r="AL11" s="2"/>
      <c r="AM11" s="2" t="s">
        <v>0</v>
      </c>
      <c r="AN11" s="2"/>
      <c r="AO11" s="2" t="s">
        <v>0</v>
      </c>
      <c r="AP11" s="2"/>
      <c r="AQ11" s="2" t="s">
        <v>0</v>
      </c>
      <c r="AR11" s="2"/>
      <c r="AS11" s="2" t="s">
        <v>0</v>
      </c>
      <c r="AT11" s="2"/>
      <c r="AU11" s="2" t="s">
        <v>0</v>
      </c>
      <c r="AV11" s="2"/>
      <c r="AW11" s="2" t="s">
        <v>0</v>
      </c>
      <c r="AX11" s="2"/>
      <c r="AY11" s="2" t="s">
        <v>0</v>
      </c>
      <c r="AZ11" s="2"/>
      <c r="BA11" s="2" t="s">
        <v>0</v>
      </c>
      <c r="BB11" s="2"/>
      <c r="BC11" s="2" t="s">
        <v>0</v>
      </c>
      <c r="BD11" s="2"/>
      <c r="BE11" s="2" t="s">
        <v>0</v>
      </c>
      <c r="BF11" s="2"/>
      <c r="BG11" s="2" t="s">
        <v>0</v>
      </c>
      <c r="BH11" s="2"/>
      <c r="BI11" s="2" t="s">
        <v>0</v>
      </c>
      <c r="BJ11" s="25"/>
      <c r="BK11" s="25"/>
      <c r="BL11"/>
      <c r="BN11"/>
    </row>
    <row r="12" spans="1:66" ht="24.95" customHeight="1">
      <c r="A12" s="183" t="s">
        <v>15</v>
      </c>
      <c r="B12" s="185" t="s">
        <v>69</v>
      </c>
      <c r="C12" s="32" t="s">
        <v>67</v>
      </c>
      <c r="D12" s="2"/>
      <c r="E12" s="2" t="s">
        <v>0</v>
      </c>
      <c r="F12" s="2"/>
      <c r="G12" s="2" t="s">
        <v>0</v>
      </c>
      <c r="H12" s="2"/>
      <c r="I12" s="2" t="s">
        <v>0</v>
      </c>
      <c r="J12" s="2"/>
      <c r="K12" s="2" t="s">
        <v>0</v>
      </c>
      <c r="L12" s="2"/>
      <c r="M12" s="2" t="s">
        <v>0</v>
      </c>
      <c r="N12" s="2"/>
      <c r="O12" s="2" t="s">
        <v>0</v>
      </c>
      <c r="P12" s="2"/>
      <c r="Q12" s="2" t="s">
        <v>0</v>
      </c>
      <c r="R12" s="2"/>
      <c r="S12" s="2" t="s">
        <v>0</v>
      </c>
      <c r="T12" s="2"/>
      <c r="U12" s="2" t="s">
        <v>0</v>
      </c>
      <c r="V12" s="2"/>
      <c r="W12" s="2" t="s">
        <v>0</v>
      </c>
      <c r="X12" s="2"/>
      <c r="Y12" s="2" t="s">
        <v>0</v>
      </c>
      <c r="Z12" s="2"/>
      <c r="AA12" s="2" t="s">
        <v>0</v>
      </c>
      <c r="AB12" s="2"/>
      <c r="AC12" s="2" t="s">
        <v>0</v>
      </c>
      <c r="AD12" s="2"/>
      <c r="AE12" s="2" t="s">
        <v>0</v>
      </c>
      <c r="AF12" s="2"/>
      <c r="AG12" s="2" t="s">
        <v>0</v>
      </c>
      <c r="AH12" s="2"/>
      <c r="AI12" s="2" t="s">
        <v>0</v>
      </c>
      <c r="AJ12" s="2"/>
      <c r="AK12" s="2" t="s">
        <v>0</v>
      </c>
      <c r="AL12" s="2"/>
      <c r="AM12" s="2" t="s">
        <v>0</v>
      </c>
      <c r="AN12" s="2"/>
      <c r="AO12" s="2" t="s">
        <v>0</v>
      </c>
      <c r="AP12" s="2"/>
      <c r="AQ12" s="2" t="s">
        <v>0</v>
      </c>
      <c r="AR12" s="2"/>
      <c r="AS12" s="2" t="s">
        <v>0</v>
      </c>
      <c r="AT12" s="2"/>
      <c r="AU12" s="2" t="s">
        <v>0</v>
      </c>
      <c r="AV12" s="2"/>
      <c r="AW12" s="2" t="s">
        <v>0</v>
      </c>
      <c r="AX12" s="2"/>
      <c r="AY12" s="2" t="s">
        <v>0</v>
      </c>
      <c r="AZ12" s="2"/>
      <c r="BA12" s="2" t="s">
        <v>0</v>
      </c>
      <c r="BB12" s="2"/>
      <c r="BC12" s="2" t="s">
        <v>0</v>
      </c>
      <c r="BD12" s="2"/>
      <c r="BE12" s="2" t="s">
        <v>0</v>
      </c>
      <c r="BF12" s="2"/>
      <c r="BG12" s="2" t="s">
        <v>0</v>
      </c>
      <c r="BH12" s="2"/>
      <c r="BI12" s="2" t="s">
        <v>0</v>
      </c>
      <c r="BJ12" s="25"/>
      <c r="BK12" s="25"/>
      <c r="BL12"/>
      <c r="BN12"/>
    </row>
    <row r="13" spans="1:66" ht="24.95" customHeight="1">
      <c r="A13" s="183" t="s">
        <v>15</v>
      </c>
      <c r="B13" s="185" t="s">
        <v>70</v>
      </c>
      <c r="C13" s="32" t="s">
        <v>65</v>
      </c>
      <c r="D13" s="2"/>
      <c r="E13" s="2" t="s">
        <v>184</v>
      </c>
      <c r="F13" s="2"/>
      <c r="G13" s="2" t="s">
        <v>184</v>
      </c>
      <c r="H13" s="2"/>
      <c r="I13" s="2" t="s">
        <v>184</v>
      </c>
      <c r="J13" s="2"/>
      <c r="K13" s="2" t="s">
        <v>184</v>
      </c>
      <c r="L13" s="2"/>
      <c r="M13" s="2" t="s">
        <v>184</v>
      </c>
      <c r="N13" s="2"/>
      <c r="O13" s="2" t="s">
        <v>184</v>
      </c>
      <c r="P13" s="2"/>
      <c r="Q13" s="2" t="s">
        <v>184</v>
      </c>
      <c r="R13" s="2"/>
      <c r="S13" s="2" t="s">
        <v>184</v>
      </c>
      <c r="T13" s="2"/>
      <c r="U13" s="2" t="s">
        <v>184</v>
      </c>
      <c r="V13" s="2"/>
      <c r="W13" s="2" t="s">
        <v>184</v>
      </c>
      <c r="X13" s="2">
        <v>110</v>
      </c>
      <c r="Y13" s="2" t="s">
        <v>185</v>
      </c>
      <c r="Z13" s="2">
        <v>110</v>
      </c>
      <c r="AA13" s="2" t="s">
        <v>185</v>
      </c>
      <c r="AB13" s="2">
        <v>110</v>
      </c>
      <c r="AC13" s="2" t="s">
        <v>185</v>
      </c>
      <c r="AD13" s="2">
        <v>110</v>
      </c>
      <c r="AE13" s="2" t="s">
        <v>185</v>
      </c>
      <c r="AF13" s="2">
        <v>110</v>
      </c>
      <c r="AG13" s="2" t="s">
        <v>185</v>
      </c>
      <c r="AH13" s="2">
        <v>110</v>
      </c>
      <c r="AI13" s="2" t="s">
        <v>185</v>
      </c>
      <c r="AJ13" s="2">
        <v>110</v>
      </c>
      <c r="AK13" s="2" t="s">
        <v>185</v>
      </c>
      <c r="AL13" s="2">
        <v>110</v>
      </c>
      <c r="AM13" s="2" t="s">
        <v>186</v>
      </c>
      <c r="AN13" s="2">
        <v>110</v>
      </c>
      <c r="AO13" s="2" t="s">
        <v>186</v>
      </c>
      <c r="AP13" s="2">
        <v>110</v>
      </c>
      <c r="AQ13" s="2" t="s">
        <v>186</v>
      </c>
      <c r="AR13" s="2">
        <v>110</v>
      </c>
      <c r="AS13" s="2" t="s">
        <v>186</v>
      </c>
      <c r="AT13" s="2">
        <v>110</v>
      </c>
      <c r="AU13" s="2" t="s">
        <v>186</v>
      </c>
      <c r="AV13" s="2">
        <v>110</v>
      </c>
      <c r="AW13" s="2" t="s">
        <v>186</v>
      </c>
      <c r="AX13" s="2">
        <v>110</v>
      </c>
      <c r="AY13" s="2" t="s">
        <v>186</v>
      </c>
      <c r="AZ13" s="2">
        <v>110</v>
      </c>
      <c r="BA13" s="2" t="s">
        <v>186</v>
      </c>
      <c r="BB13" s="2">
        <v>110</v>
      </c>
      <c r="BC13" s="2" t="s">
        <v>187</v>
      </c>
      <c r="BD13" s="2">
        <v>110</v>
      </c>
      <c r="BE13" s="2" t="s">
        <v>187</v>
      </c>
      <c r="BF13" s="2">
        <v>110</v>
      </c>
      <c r="BG13" s="2" t="s">
        <v>187</v>
      </c>
      <c r="BH13" s="2">
        <v>110</v>
      </c>
      <c r="BI13" s="2" t="s">
        <v>187</v>
      </c>
      <c r="BJ13" s="25"/>
      <c r="BK13" s="25"/>
      <c r="BL13"/>
      <c r="BN13"/>
    </row>
    <row r="14" spans="1:66" ht="24.95" customHeight="1">
      <c r="A14" s="183" t="s">
        <v>15</v>
      </c>
      <c r="B14" s="185" t="s">
        <v>70</v>
      </c>
      <c r="C14" s="32" t="s">
        <v>66</v>
      </c>
      <c r="D14" s="2"/>
      <c r="E14" s="2" t="s">
        <v>184</v>
      </c>
      <c r="F14" s="2"/>
      <c r="G14" s="2" t="s">
        <v>184</v>
      </c>
      <c r="H14" s="2"/>
      <c r="I14" s="2" t="s">
        <v>184</v>
      </c>
      <c r="J14" s="2"/>
      <c r="K14" s="2" t="s">
        <v>184</v>
      </c>
      <c r="L14" s="2"/>
      <c r="M14" s="2" t="s">
        <v>184</v>
      </c>
      <c r="N14" s="2"/>
      <c r="O14" s="2" t="s">
        <v>184</v>
      </c>
      <c r="P14" s="2"/>
      <c r="Q14" s="2" t="s">
        <v>184</v>
      </c>
      <c r="R14" s="2"/>
      <c r="S14" s="2" t="s">
        <v>184</v>
      </c>
      <c r="T14" s="2"/>
      <c r="U14" s="2" t="s">
        <v>184</v>
      </c>
      <c r="V14" s="2"/>
      <c r="W14" s="2" t="s">
        <v>184</v>
      </c>
      <c r="X14" s="2">
        <v>33</v>
      </c>
      <c r="Y14" s="2" t="s">
        <v>185</v>
      </c>
      <c r="Z14" s="2">
        <v>33</v>
      </c>
      <c r="AA14" s="2" t="s">
        <v>185</v>
      </c>
      <c r="AB14" s="2">
        <v>33</v>
      </c>
      <c r="AC14" s="2" t="s">
        <v>185</v>
      </c>
      <c r="AD14" s="2">
        <v>33</v>
      </c>
      <c r="AE14" s="2" t="s">
        <v>185</v>
      </c>
      <c r="AF14" s="2">
        <v>33</v>
      </c>
      <c r="AG14" s="2" t="s">
        <v>185</v>
      </c>
      <c r="AH14" s="2">
        <v>33</v>
      </c>
      <c r="AI14" s="2" t="s">
        <v>185</v>
      </c>
      <c r="AJ14" s="2">
        <v>33</v>
      </c>
      <c r="AK14" s="2" t="s">
        <v>185</v>
      </c>
      <c r="AL14" s="2">
        <v>33</v>
      </c>
      <c r="AM14" s="2" t="s">
        <v>186</v>
      </c>
      <c r="AN14" s="2">
        <v>33</v>
      </c>
      <c r="AO14" s="2" t="s">
        <v>186</v>
      </c>
      <c r="AP14" s="2">
        <v>33</v>
      </c>
      <c r="AQ14" s="2" t="s">
        <v>186</v>
      </c>
      <c r="AR14" s="2">
        <v>33</v>
      </c>
      <c r="AS14" s="2" t="s">
        <v>186</v>
      </c>
      <c r="AT14" s="2">
        <v>33</v>
      </c>
      <c r="AU14" s="2" t="s">
        <v>186</v>
      </c>
      <c r="AV14" s="2">
        <v>33</v>
      </c>
      <c r="AW14" s="2" t="s">
        <v>186</v>
      </c>
      <c r="AX14" s="2">
        <v>33</v>
      </c>
      <c r="AY14" s="2" t="s">
        <v>186</v>
      </c>
      <c r="AZ14" s="2">
        <v>33</v>
      </c>
      <c r="BA14" s="2" t="s">
        <v>186</v>
      </c>
      <c r="BB14" s="2">
        <v>33</v>
      </c>
      <c r="BC14" s="2" t="s">
        <v>187</v>
      </c>
      <c r="BD14" s="2">
        <v>33</v>
      </c>
      <c r="BE14" s="2" t="s">
        <v>187</v>
      </c>
      <c r="BF14" s="2">
        <v>33</v>
      </c>
      <c r="BG14" s="2" t="s">
        <v>187</v>
      </c>
      <c r="BH14" s="2">
        <v>33</v>
      </c>
      <c r="BI14" s="2" t="s">
        <v>187</v>
      </c>
      <c r="BJ14" s="25"/>
      <c r="BK14" s="25"/>
      <c r="BL14"/>
      <c r="BN14"/>
    </row>
    <row r="15" spans="1:66" ht="24.95" customHeight="1">
      <c r="A15" s="183" t="s">
        <v>15</v>
      </c>
      <c r="B15" s="185" t="s">
        <v>70</v>
      </c>
      <c r="C15" s="32" t="s">
        <v>67</v>
      </c>
      <c r="D15" s="2">
        <v>137</v>
      </c>
      <c r="E15" s="2" t="s">
        <v>185</v>
      </c>
      <c r="F15" s="2">
        <v>137</v>
      </c>
      <c r="G15" s="2" t="s">
        <v>185</v>
      </c>
      <c r="H15" s="2">
        <v>137</v>
      </c>
      <c r="I15" s="2" t="s">
        <v>185</v>
      </c>
      <c r="J15" s="2">
        <v>137</v>
      </c>
      <c r="K15" s="2" t="s">
        <v>185</v>
      </c>
      <c r="L15" s="2">
        <v>137</v>
      </c>
      <c r="M15" s="2" t="s">
        <v>185</v>
      </c>
      <c r="N15" s="2">
        <v>137</v>
      </c>
      <c r="O15" s="2" t="s">
        <v>185</v>
      </c>
      <c r="P15" s="2">
        <v>137</v>
      </c>
      <c r="Q15" s="2" t="s">
        <v>185</v>
      </c>
      <c r="R15" s="2">
        <v>137</v>
      </c>
      <c r="S15" s="2" t="s">
        <v>185</v>
      </c>
      <c r="T15" s="2">
        <v>137</v>
      </c>
      <c r="U15" s="2" t="s">
        <v>185</v>
      </c>
      <c r="V15" s="2">
        <v>137</v>
      </c>
      <c r="W15" s="2" t="s">
        <v>185</v>
      </c>
      <c r="X15" s="2"/>
      <c r="Y15" s="2" t="s">
        <v>184</v>
      </c>
      <c r="Z15" s="2"/>
      <c r="AA15" s="2" t="s">
        <v>184</v>
      </c>
      <c r="AB15" s="2"/>
      <c r="AC15" s="2" t="s">
        <v>184</v>
      </c>
      <c r="AD15" s="2"/>
      <c r="AE15" s="2" t="s">
        <v>184</v>
      </c>
      <c r="AF15" s="2"/>
      <c r="AG15" s="2" t="s">
        <v>184</v>
      </c>
      <c r="AH15" s="2"/>
      <c r="AI15" s="2" t="s">
        <v>184</v>
      </c>
      <c r="AJ15" s="2"/>
      <c r="AK15" s="2" t="s">
        <v>184</v>
      </c>
      <c r="AL15" s="2"/>
      <c r="AM15" s="2" t="s">
        <v>184</v>
      </c>
      <c r="AN15" s="2"/>
      <c r="AO15" s="2" t="s">
        <v>184</v>
      </c>
      <c r="AP15" s="2"/>
      <c r="AQ15" s="2" t="s">
        <v>184</v>
      </c>
      <c r="AR15" s="2"/>
      <c r="AS15" s="2" t="s">
        <v>184</v>
      </c>
      <c r="AT15" s="2"/>
      <c r="AU15" s="2" t="s">
        <v>184</v>
      </c>
      <c r="AV15" s="2"/>
      <c r="AW15" s="2" t="s">
        <v>184</v>
      </c>
      <c r="AX15" s="2"/>
      <c r="AY15" s="2" t="s">
        <v>184</v>
      </c>
      <c r="AZ15" s="2"/>
      <c r="BA15" s="2" t="s">
        <v>184</v>
      </c>
      <c r="BB15" s="2"/>
      <c r="BC15" s="2" t="s">
        <v>184</v>
      </c>
      <c r="BD15" s="2"/>
      <c r="BE15" s="2" t="s">
        <v>184</v>
      </c>
      <c r="BF15" s="2"/>
      <c r="BG15" s="2" t="s">
        <v>184</v>
      </c>
      <c r="BH15" s="2"/>
      <c r="BI15" s="2" t="s">
        <v>184</v>
      </c>
      <c r="BJ15" s="25"/>
      <c r="BK15" s="25"/>
      <c r="BL15"/>
      <c r="BN15"/>
    </row>
    <row r="16" spans="1:66" ht="24.95" customHeight="1">
      <c r="A16" s="183" t="s">
        <v>20</v>
      </c>
      <c r="B16" s="189" t="s">
        <v>159</v>
      </c>
      <c r="C16" s="32" t="s">
        <v>65</v>
      </c>
      <c r="D16" s="2"/>
      <c r="E16" s="2" t="s">
        <v>184</v>
      </c>
      <c r="F16" s="2"/>
      <c r="G16" s="2" t="s">
        <v>184</v>
      </c>
      <c r="H16" s="2"/>
      <c r="I16" s="2" t="s">
        <v>184</v>
      </c>
      <c r="J16" s="2"/>
      <c r="K16" s="2" t="s">
        <v>184</v>
      </c>
      <c r="L16" s="2"/>
      <c r="M16" s="2" t="s">
        <v>184</v>
      </c>
      <c r="N16" s="2"/>
      <c r="O16" s="2" t="s">
        <v>184</v>
      </c>
      <c r="P16" s="2"/>
      <c r="Q16" s="2" t="s">
        <v>184</v>
      </c>
      <c r="R16" s="2"/>
      <c r="S16" s="2" t="s">
        <v>184</v>
      </c>
      <c r="T16" s="2"/>
      <c r="U16" s="2" t="s">
        <v>184</v>
      </c>
      <c r="V16" s="2"/>
      <c r="W16" s="2" t="s">
        <v>184</v>
      </c>
      <c r="X16" s="2"/>
      <c r="Y16" s="2" t="s">
        <v>184</v>
      </c>
      <c r="Z16" s="2">
        <v>5</v>
      </c>
      <c r="AA16" s="2" t="s">
        <v>185</v>
      </c>
      <c r="AB16" s="2">
        <v>11</v>
      </c>
      <c r="AC16" s="2" t="s">
        <v>185</v>
      </c>
      <c r="AD16" s="2">
        <v>13</v>
      </c>
      <c r="AE16" s="2" t="s">
        <v>185</v>
      </c>
      <c r="AF16" s="2">
        <v>11</v>
      </c>
      <c r="AG16" s="2" t="s">
        <v>185</v>
      </c>
      <c r="AH16" s="2">
        <v>9</v>
      </c>
      <c r="AI16" s="2" t="s">
        <v>185</v>
      </c>
      <c r="AJ16" s="2">
        <v>8</v>
      </c>
      <c r="AK16" s="2" t="s">
        <v>185</v>
      </c>
      <c r="AL16" s="2">
        <v>14</v>
      </c>
      <c r="AM16" s="2" t="s">
        <v>185</v>
      </c>
      <c r="AN16" s="2">
        <v>12</v>
      </c>
      <c r="AO16" s="2" t="s">
        <v>185</v>
      </c>
      <c r="AP16" s="2">
        <v>16</v>
      </c>
      <c r="AQ16" s="2" t="s">
        <v>185</v>
      </c>
      <c r="AR16" s="2">
        <v>25</v>
      </c>
      <c r="AS16" s="2" t="s">
        <v>185</v>
      </c>
      <c r="AT16" s="2">
        <v>7</v>
      </c>
      <c r="AU16" s="2" t="s">
        <v>185</v>
      </c>
      <c r="AV16" s="2">
        <v>0</v>
      </c>
      <c r="AW16" s="2" t="s">
        <v>185</v>
      </c>
      <c r="AX16" s="2">
        <v>0</v>
      </c>
      <c r="AY16" s="2" t="s">
        <v>185</v>
      </c>
      <c r="AZ16" s="2">
        <v>0</v>
      </c>
      <c r="BA16" s="2" t="s">
        <v>185</v>
      </c>
      <c r="BB16" s="2">
        <v>0</v>
      </c>
      <c r="BC16" s="2" t="s">
        <v>185</v>
      </c>
      <c r="BD16" s="2">
        <v>0</v>
      </c>
      <c r="BE16" s="2" t="s">
        <v>185</v>
      </c>
      <c r="BF16" s="2">
        <v>0</v>
      </c>
      <c r="BG16" s="2" t="s">
        <v>185</v>
      </c>
      <c r="BH16" s="2">
        <v>0</v>
      </c>
      <c r="BI16" s="2" t="s">
        <v>185</v>
      </c>
      <c r="BJ16" s="25"/>
      <c r="BK16" s="25"/>
      <c r="BL16"/>
      <c r="BN16"/>
    </row>
    <row r="17" spans="1:66" ht="24.95" customHeight="1">
      <c r="A17" s="183" t="s">
        <v>20</v>
      </c>
      <c r="B17" s="185" t="s">
        <v>64</v>
      </c>
      <c r="C17" s="32" t="s">
        <v>66</v>
      </c>
      <c r="D17" s="2"/>
      <c r="E17" s="2" t="s">
        <v>184</v>
      </c>
      <c r="F17" s="2"/>
      <c r="G17" s="2" t="s">
        <v>184</v>
      </c>
      <c r="H17" s="2"/>
      <c r="I17" s="2" t="s">
        <v>184</v>
      </c>
      <c r="J17" s="2"/>
      <c r="K17" s="2" t="s">
        <v>184</v>
      </c>
      <c r="L17" s="2"/>
      <c r="M17" s="2" t="s">
        <v>184</v>
      </c>
      <c r="N17" s="2"/>
      <c r="O17" s="2" t="s">
        <v>184</v>
      </c>
      <c r="P17" s="2"/>
      <c r="Q17" s="2" t="s">
        <v>184</v>
      </c>
      <c r="R17" s="2"/>
      <c r="S17" s="2" t="s">
        <v>184</v>
      </c>
      <c r="T17" s="2"/>
      <c r="U17" s="2" t="s">
        <v>184</v>
      </c>
      <c r="V17" s="2"/>
      <c r="W17" s="2" t="s">
        <v>184</v>
      </c>
      <c r="X17" s="2"/>
      <c r="Y17" s="2" t="s">
        <v>184</v>
      </c>
      <c r="Z17" s="2">
        <v>1</v>
      </c>
      <c r="AA17" s="2" t="s">
        <v>185</v>
      </c>
      <c r="AB17" s="2">
        <v>0</v>
      </c>
      <c r="AC17" s="2" t="s">
        <v>185</v>
      </c>
      <c r="AD17" s="2">
        <v>0</v>
      </c>
      <c r="AE17" s="2" t="s">
        <v>185</v>
      </c>
      <c r="AF17" s="2">
        <v>0</v>
      </c>
      <c r="AG17" s="2" t="s">
        <v>185</v>
      </c>
      <c r="AH17" s="2">
        <v>0</v>
      </c>
      <c r="AI17" s="2" t="s">
        <v>185</v>
      </c>
      <c r="AJ17" s="2">
        <v>0</v>
      </c>
      <c r="AK17" s="2" t="s">
        <v>185</v>
      </c>
      <c r="AL17" s="2">
        <v>0</v>
      </c>
      <c r="AM17" s="2" t="s">
        <v>185</v>
      </c>
      <c r="AN17" s="2">
        <v>0</v>
      </c>
      <c r="AO17" s="2" t="s">
        <v>185</v>
      </c>
      <c r="AP17" s="2">
        <v>2</v>
      </c>
      <c r="AQ17" s="2" t="s">
        <v>185</v>
      </c>
      <c r="AR17" s="2">
        <v>1</v>
      </c>
      <c r="AS17" s="2" t="s">
        <v>185</v>
      </c>
      <c r="AT17" s="2">
        <v>0</v>
      </c>
      <c r="AU17" s="2" t="s">
        <v>185</v>
      </c>
      <c r="AV17" s="2">
        <v>0</v>
      </c>
      <c r="AW17" s="2" t="s">
        <v>185</v>
      </c>
      <c r="AX17" s="2">
        <v>0</v>
      </c>
      <c r="AY17" s="2" t="s">
        <v>185</v>
      </c>
      <c r="AZ17" s="2">
        <v>0</v>
      </c>
      <c r="BA17" s="2" t="s">
        <v>185</v>
      </c>
      <c r="BB17" s="2">
        <v>0</v>
      </c>
      <c r="BC17" s="2" t="s">
        <v>185</v>
      </c>
      <c r="BD17" s="2">
        <v>0</v>
      </c>
      <c r="BE17" s="2" t="s">
        <v>185</v>
      </c>
      <c r="BF17" s="2">
        <v>0</v>
      </c>
      <c r="BG17" s="2" t="s">
        <v>185</v>
      </c>
      <c r="BH17" s="2">
        <v>0</v>
      </c>
      <c r="BI17" s="2" t="s">
        <v>185</v>
      </c>
      <c r="BJ17" s="25"/>
      <c r="BK17" s="25"/>
      <c r="BL17"/>
      <c r="BN17"/>
    </row>
    <row r="18" spans="1:66" ht="24.95" customHeight="1">
      <c r="A18" s="183" t="s">
        <v>20</v>
      </c>
      <c r="B18" s="185" t="s">
        <v>64</v>
      </c>
      <c r="C18" s="32" t="s">
        <v>67</v>
      </c>
      <c r="D18" s="2"/>
      <c r="E18" s="2" t="s">
        <v>0</v>
      </c>
      <c r="F18" s="2"/>
      <c r="G18" s="2" t="s">
        <v>0</v>
      </c>
      <c r="H18" s="2"/>
      <c r="I18" s="2" t="s">
        <v>0</v>
      </c>
      <c r="J18" s="2"/>
      <c r="K18" s="2" t="s">
        <v>0</v>
      </c>
      <c r="L18" s="2"/>
      <c r="M18" s="2" t="s">
        <v>0</v>
      </c>
      <c r="N18" s="2"/>
      <c r="O18" s="2" t="s">
        <v>0</v>
      </c>
      <c r="P18" s="2"/>
      <c r="Q18" s="2" t="s">
        <v>0</v>
      </c>
      <c r="R18" s="2"/>
      <c r="S18" s="2" t="s">
        <v>0</v>
      </c>
      <c r="T18" s="2"/>
      <c r="U18" s="2" t="s">
        <v>0</v>
      </c>
      <c r="V18" s="2"/>
      <c r="W18" s="2" t="s">
        <v>0</v>
      </c>
      <c r="X18" s="2"/>
      <c r="Y18" s="2" t="s">
        <v>0</v>
      </c>
      <c r="Z18" s="2"/>
      <c r="AA18" s="2" t="s">
        <v>0</v>
      </c>
      <c r="AB18" s="2"/>
      <c r="AC18" s="2" t="s">
        <v>0</v>
      </c>
      <c r="AD18" s="2"/>
      <c r="AE18" s="2" t="s">
        <v>0</v>
      </c>
      <c r="AF18" s="2"/>
      <c r="AG18" s="2" t="s">
        <v>0</v>
      </c>
      <c r="AH18" s="2"/>
      <c r="AI18" s="2" t="s">
        <v>0</v>
      </c>
      <c r="AJ18" s="2"/>
      <c r="AK18" s="2" t="s">
        <v>0</v>
      </c>
      <c r="AL18" s="2"/>
      <c r="AM18" s="2" t="s">
        <v>0</v>
      </c>
      <c r="AN18" s="2"/>
      <c r="AO18" s="2" t="s">
        <v>0</v>
      </c>
      <c r="AP18" s="2"/>
      <c r="AQ18" s="2" t="s">
        <v>0</v>
      </c>
      <c r="AR18" s="2"/>
      <c r="AS18" s="2" t="s">
        <v>0</v>
      </c>
      <c r="AT18" s="2"/>
      <c r="AU18" s="2" t="s">
        <v>0</v>
      </c>
      <c r="AV18" s="2"/>
      <c r="AW18" s="2" t="s">
        <v>0</v>
      </c>
      <c r="AX18" s="2"/>
      <c r="AY18" s="2" t="s">
        <v>0</v>
      </c>
      <c r="AZ18" s="2"/>
      <c r="BA18" s="2" t="s">
        <v>0</v>
      </c>
      <c r="BB18" s="2"/>
      <c r="BC18" s="2" t="s">
        <v>0</v>
      </c>
      <c r="BD18" s="2"/>
      <c r="BE18" s="2" t="s">
        <v>0</v>
      </c>
      <c r="BF18" s="2"/>
      <c r="BG18" s="2" t="s">
        <v>0</v>
      </c>
      <c r="BH18" s="2"/>
      <c r="BI18" s="2" t="s">
        <v>0</v>
      </c>
      <c r="BJ18" s="25"/>
      <c r="BK18" s="25"/>
      <c r="BL18"/>
      <c r="BN18"/>
    </row>
    <row r="19" spans="1:66" ht="24.95" customHeight="1">
      <c r="A19" s="183" t="s">
        <v>20</v>
      </c>
      <c r="B19" s="185" t="s">
        <v>160</v>
      </c>
      <c r="C19" s="32" t="s">
        <v>65</v>
      </c>
      <c r="D19" s="2"/>
      <c r="E19" s="2" t="s">
        <v>184</v>
      </c>
      <c r="F19" s="2"/>
      <c r="G19" s="2" t="s">
        <v>184</v>
      </c>
      <c r="H19" s="2"/>
      <c r="I19" s="2" t="s">
        <v>184</v>
      </c>
      <c r="J19" s="2"/>
      <c r="K19" s="2" t="s">
        <v>184</v>
      </c>
      <c r="L19" s="2"/>
      <c r="M19" s="2" t="s">
        <v>184</v>
      </c>
      <c r="N19" s="2"/>
      <c r="O19" s="2" t="s">
        <v>184</v>
      </c>
      <c r="P19" s="2"/>
      <c r="Q19" s="2" t="s">
        <v>184</v>
      </c>
      <c r="R19" s="2"/>
      <c r="S19" s="2" t="s">
        <v>184</v>
      </c>
      <c r="T19" s="2"/>
      <c r="U19" s="2" t="s">
        <v>184</v>
      </c>
      <c r="V19" s="2"/>
      <c r="W19" s="2" t="s">
        <v>184</v>
      </c>
      <c r="X19" s="2"/>
      <c r="Y19" s="2" t="s">
        <v>184</v>
      </c>
      <c r="Z19" s="2">
        <v>31</v>
      </c>
      <c r="AA19" s="2" t="s">
        <v>185</v>
      </c>
      <c r="AB19" s="2">
        <v>44</v>
      </c>
      <c r="AC19" s="2" t="s">
        <v>185</v>
      </c>
      <c r="AD19" s="2">
        <v>75</v>
      </c>
      <c r="AE19" s="2" t="s">
        <v>185</v>
      </c>
      <c r="AF19" s="2">
        <v>36</v>
      </c>
      <c r="AG19" s="2" t="s">
        <v>185</v>
      </c>
      <c r="AH19" s="2">
        <v>47</v>
      </c>
      <c r="AI19" s="2" t="s">
        <v>185</v>
      </c>
      <c r="AJ19" s="2">
        <v>50</v>
      </c>
      <c r="AK19" s="2" t="s">
        <v>185</v>
      </c>
      <c r="AL19" s="2">
        <v>42</v>
      </c>
      <c r="AM19" s="2" t="s">
        <v>185</v>
      </c>
      <c r="AN19" s="2">
        <v>22</v>
      </c>
      <c r="AO19" s="2" t="s">
        <v>185</v>
      </c>
      <c r="AP19" s="2">
        <v>31</v>
      </c>
      <c r="AQ19" s="2" t="s">
        <v>185</v>
      </c>
      <c r="AR19" s="2">
        <v>28</v>
      </c>
      <c r="AS19" s="2" t="s">
        <v>185</v>
      </c>
      <c r="AT19" s="2">
        <v>27</v>
      </c>
      <c r="AU19" s="2" t="s">
        <v>185</v>
      </c>
      <c r="AV19" s="2">
        <v>21</v>
      </c>
      <c r="AW19" s="2" t="s">
        <v>185</v>
      </c>
      <c r="AX19" s="2">
        <v>43</v>
      </c>
      <c r="AY19" s="2" t="s">
        <v>185</v>
      </c>
      <c r="AZ19" s="2">
        <v>32</v>
      </c>
      <c r="BA19" s="2" t="s">
        <v>185</v>
      </c>
      <c r="BB19" s="2">
        <v>37</v>
      </c>
      <c r="BC19" s="2" t="s">
        <v>185</v>
      </c>
      <c r="BD19" s="2">
        <v>42</v>
      </c>
      <c r="BE19" s="2" t="s">
        <v>185</v>
      </c>
      <c r="BF19" s="2">
        <v>30</v>
      </c>
      <c r="BG19" s="2" t="s">
        <v>185</v>
      </c>
      <c r="BH19" s="2">
        <v>27</v>
      </c>
      <c r="BI19" s="2" t="s">
        <v>185</v>
      </c>
      <c r="BJ19" s="25"/>
      <c r="BK19" s="25"/>
      <c r="BL19"/>
      <c r="BN19"/>
    </row>
    <row r="20" spans="1:66" ht="24.95" customHeight="1">
      <c r="A20" s="183" t="s">
        <v>20</v>
      </c>
      <c r="B20" s="185" t="s">
        <v>68</v>
      </c>
      <c r="C20" s="32" t="s">
        <v>66</v>
      </c>
      <c r="D20" s="2"/>
      <c r="E20" s="2" t="s">
        <v>184</v>
      </c>
      <c r="F20" s="2"/>
      <c r="G20" s="2" t="s">
        <v>184</v>
      </c>
      <c r="H20" s="2"/>
      <c r="I20" s="2" t="s">
        <v>184</v>
      </c>
      <c r="J20" s="2"/>
      <c r="K20" s="2" t="s">
        <v>184</v>
      </c>
      <c r="L20" s="2"/>
      <c r="M20" s="2" t="s">
        <v>184</v>
      </c>
      <c r="N20" s="2"/>
      <c r="O20" s="2" t="s">
        <v>184</v>
      </c>
      <c r="P20" s="2"/>
      <c r="Q20" s="2" t="s">
        <v>184</v>
      </c>
      <c r="R20" s="2"/>
      <c r="S20" s="2" t="s">
        <v>184</v>
      </c>
      <c r="T20" s="2"/>
      <c r="U20" s="2" t="s">
        <v>184</v>
      </c>
      <c r="V20" s="2"/>
      <c r="W20" s="2" t="s">
        <v>184</v>
      </c>
      <c r="X20" s="2"/>
      <c r="Y20" s="2" t="s">
        <v>184</v>
      </c>
      <c r="Z20" s="2">
        <v>1</v>
      </c>
      <c r="AA20" s="2" t="s">
        <v>185</v>
      </c>
      <c r="AB20" s="2">
        <v>2</v>
      </c>
      <c r="AC20" s="2" t="s">
        <v>185</v>
      </c>
      <c r="AD20" s="2">
        <v>5</v>
      </c>
      <c r="AE20" s="2" t="s">
        <v>185</v>
      </c>
      <c r="AF20" s="2">
        <v>0</v>
      </c>
      <c r="AG20" s="2" t="s">
        <v>185</v>
      </c>
      <c r="AH20" s="2">
        <v>0</v>
      </c>
      <c r="AI20" s="2" t="s">
        <v>185</v>
      </c>
      <c r="AJ20" s="2">
        <v>0</v>
      </c>
      <c r="AK20" s="2" t="s">
        <v>185</v>
      </c>
      <c r="AL20" s="2">
        <v>0</v>
      </c>
      <c r="AM20" s="2" t="s">
        <v>185</v>
      </c>
      <c r="AN20" s="2">
        <v>0</v>
      </c>
      <c r="AO20" s="2" t="s">
        <v>185</v>
      </c>
      <c r="AP20" s="2">
        <v>2</v>
      </c>
      <c r="AQ20" s="2" t="s">
        <v>185</v>
      </c>
      <c r="AR20" s="2">
        <v>1</v>
      </c>
      <c r="AS20" s="2" t="s">
        <v>185</v>
      </c>
      <c r="AT20" s="2">
        <v>0</v>
      </c>
      <c r="AU20" s="2" t="s">
        <v>185</v>
      </c>
      <c r="AV20" s="2">
        <v>0</v>
      </c>
      <c r="AW20" s="2" t="s">
        <v>185</v>
      </c>
      <c r="AX20" s="2">
        <v>0</v>
      </c>
      <c r="AY20" s="2" t="s">
        <v>185</v>
      </c>
      <c r="AZ20" s="2">
        <v>0</v>
      </c>
      <c r="BA20" s="2" t="s">
        <v>185</v>
      </c>
      <c r="BB20" s="2">
        <v>0</v>
      </c>
      <c r="BC20" s="2" t="s">
        <v>185</v>
      </c>
      <c r="BD20" s="2">
        <v>0</v>
      </c>
      <c r="BE20" s="2" t="s">
        <v>185</v>
      </c>
      <c r="BF20" s="2">
        <v>0</v>
      </c>
      <c r="BG20" s="2" t="s">
        <v>185</v>
      </c>
      <c r="BH20" s="2">
        <v>0</v>
      </c>
      <c r="BI20" s="2" t="s">
        <v>185</v>
      </c>
      <c r="BJ20" s="25"/>
      <c r="BK20" s="25"/>
      <c r="BL20"/>
      <c r="BN20"/>
    </row>
    <row r="21" spans="1:66" ht="24.95" customHeight="1">
      <c r="A21" s="183" t="s">
        <v>20</v>
      </c>
      <c r="B21" s="185" t="s">
        <v>68</v>
      </c>
      <c r="C21" s="32" t="s">
        <v>67</v>
      </c>
      <c r="D21" s="2"/>
      <c r="E21" s="2" t="s">
        <v>0</v>
      </c>
      <c r="F21" s="2"/>
      <c r="G21" s="2" t="s">
        <v>0</v>
      </c>
      <c r="H21" s="2"/>
      <c r="I21" s="2" t="s">
        <v>0</v>
      </c>
      <c r="J21" s="2"/>
      <c r="K21" s="2" t="s">
        <v>0</v>
      </c>
      <c r="L21" s="2"/>
      <c r="M21" s="2" t="s">
        <v>0</v>
      </c>
      <c r="N21" s="2"/>
      <c r="O21" s="2" t="s">
        <v>0</v>
      </c>
      <c r="P21" s="2"/>
      <c r="Q21" s="2" t="s">
        <v>0</v>
      </c>
      <c r="R21" s="2"/>
      <c r="S21" s="2" t="s">
        <v>0</v>
      </c>
      <c r="T21" s="2"/>
      <c r="U21" s="2" t="s">
        <v>0</v>
      </c>
      <c r="V21" s="2"/>
      <c r="W21" s="2" t="s">
        <v>0</v>
      </c>
      <c r="X21" s="2"/>
      <c r="Y21" s="2" t="s">
        <v>0</v>
      </c>
      <c r="Z21" s="2"/>
      <c r="AA21" s="2" t="s">
        <v>0</v>
      </c>
      <c r="AB21" s="2"/>
      <c r="AC21" s="2" t="s">
        <v>0</v>
      </c>
      <c r="AD21" s="2"/>
      <c r="AE21" s="2" t="s">
        <v>0</v>
      </c>
      <c r="AF21" s="2"/>
      <c r="AG21" s="2" t="s">
        <v>0</v>
      </c>
      <c r="AH21" s="2"/>
      <c r="AI21" s="2" t="s">
        <v>0</v>
      </c>
      <c r="AJ21" s="2"/>
      <c r="AK21" s="2" t="s">
        <v>0</v>
      </c>
      <c r="AL21" s="2"/>
      <c r="AM21" s="2" t="s">
        <v>0</v>
      </c>
      <c r="AN21" s="2"/>
      <c r="AO21" s="2" t="s">
        <v>0</v>
      </c>
      <c r="AP21" s="2"/>
      <c r="AQ21" s="2" t="s">
        <v>0</v>
      </c>
      <c r="AR21" s="2"/>
      <c r="AS21" s="2" t="s">
        <v>0</v>
      </c>
      <c r="AT21" s="2"/>
      <c r="AU21" s="2" t="s">
        <v>0</v>
      </c>
      <c r="AV21" s="2"/>
      <c r="AW21" s="2" t="s">
        <v>0</v>
      </c>
      <c r="AX21" s="2"/>
      <c r="AY21" s="2" t="s">
        <v>0</v>
      </c>
      <c r="AZ21" s="2"/>
      <c r="BA21" s="2" t="s">
        <v>0</v>
      </c>
      <c r="BB21" s="2"/>
      <c r="BC21" s="2" t="s">
        <v>0</v>
      </c>
      <c r="BD21" s="2"/>
      <c r="BE21" s="2" t="s">
        <v>0</v>
      </c>
      <c r="BF21" s="2"/>
      <c r="BG21" s="2" t="s">
        <v>0</v>
      </c>
      <c r="BH21" s="2"/>
      <c r="BI21" s="2" t="s">
        <v>0</v>
      </c>
      <c r="BJ21" s="25"/>
      <c r="BK21" s="25"/>
      <c r="BL21"/>
      <c r="BN21"/>
    </row>
    <row r="22" spans="1:66" ht="24.95" customHeight="1">
      <c r="A22" s="183" t="s">
        <v>20</v>
      </c>
      <c r="B22" s="185" t="s">
        <v>69</v>
      </c>
      <c r="C22" s="32" t="s">
        <v>65</v>
      </c>
      <c r="D22" s="2"/>
      <c r="E22" s="2" t="s">
        <v>184</v>
      </c>
      <c r="F22" s="2"/>
      <c r="G22" s="2" t="s">
        <v>184</v>
      </c>
      <c r="H22" s="2"/>
      <c r="I22" s="2" t="s">
        <v>184</v>
      </c>
      <c r="J22" s="2"/>
      <c r="K22" s="2" t="s">
        <v>184</v>
      </c>
      <c r="L22" s="2"/>
      <c r="M22" s="2" t="s">
        <v>184</v>
      </c>
      <c r="N22" s="2"/>
      <c r="O22" s="2" t="s">
        <v>184</v>
      </c>
      <c r="P22" s="2"/>
      <c r="Q22" s="2" t="s">
        <v>184</v>
      </c>
      <c r="R22" s="2"/>
      <c r="S22" s="2" t="s">
        <v>184</v>
      </c>
      <c r="T22" s="2"/>
      <c r="U22" s="2" t="s">
        <v>184</v>
      </c>
      <c r="V22" s="2"/>
      <c r="W22" s="2" t="s">
        <v>184</v>
      </c>
      <c r="X22" s="2"/>
      <c r="Y22" s="2" t="s">
        <v>184</v>
      </c>
      <c r="Z22" s="2">
        <v>41</v>
      </c>
      <c r="AA22" s="2" t="s">
        <v>185</v>
      </c>
      <c r="AB22" s="2">
        <v>43</v>
      </c>
      <c r="AC22" s="2" t="s">
        <v>185</v>
      </c>
      <c r="AD22" s="2">
        <v>45</v>
      </c>
      <c r="AE22" s="2" t="s">
        <v>185</v>
      </c>
      <c r="AF22" s="2">
        <v>65</v>
      </c>
      <c r="AG22" s="2" t="s">
        <v>185</v>
      </c>
      <c r="AH22" s="2">
        <v>49</v>
      </c>
      <c r="AI22" s="2" t="s">
        <v>185</v>
      </c>
      <c r="AJ22" s="2">
        <v>34</v>
      </c>
      <c r="AK22" s="2" t="s">
        <v>185</v>
      </c>
      <c r="AL22" s="2">
        <v>56</v>
      </c>
      <c r="AM22" s="2" t="s">
        <v>185</v>
      </c>
      <c r="AN22" s="2">
        <v>16</v>
      </c>
      <c r="AO22" s="2" t="s">
        <v>185</v>
      </c>
      <c r="AP22" s="2">
        <v>56</v>
      </c>
      <c r="AQ22" s="2" t="s">
        <v>185</v>
      </c>
      <c r="AR22" s="2">
        <v>38</v>
      </c>
      <c r="AS22" s="2" t="s">
        <v>185</v>
      </c>
      <c r="AT22" s="2">
        <v>44</v>
      </c>
      <c r="AU22" s="2" t="s">
        <v>185</v>
      </c>
      <c r="AV22" s="2">
        <v>22</v>
      </c>
      <c r="AW22" s="2" t="s">
        <v>185</v>
      </c>
      <c r="AX22" s="2">
        <v>35</v>
      </c>
      <c r="AY22" s="2" t="s">
        <v>185</v>
      </c>
      <c r="AZ22" s="2">
        <v>45</v>
      </c>
      <c r="BA22" s="2" t="s">
        <v>185</v>
      </c>
      <c r="BB22" s="2">
        <v>43</v>
      </c>
      <c r="BC22" s="2" t="s">
        <v>185</v>
      </c>
      <c r="BD22" s="2">
        <v>28</v>
      </c>
      <c r="BE22" s="2" t="s">
        <v>185</v>
      </c>
      <c r="BF22" s="2">
        <v>17</v>
      </c>
      <c r="BG22" s="2" t="s">
        <v>185</v>
      </c>
      <c r="BH22" s="2">
        <v>25</v>
      </c>
      <c r="BI22" s="2" t="s">
        <v>185</v>
      </c>
      <c r="BJ22" s="25"/>
      <c r="BK22" s="25"/>
      <c r="BL22"/>
      <c r="BN22"/>
    </row>
    <row r="23" spans="1:66" ht="24.95" customHeight="1">
      <c r="A23" s="183" t="s">
        <v>20</v>
      </c>
      <c r="B23" s="185" t="s">
        <v>69</v>
      </c>
      <c r="C23" s="32" t="s">
        <v>66</v>
      </c>
      <c r="D23" s="2"/>
      <c r="E23" s="2" t="s">
        <v>184</v>
      </c>
      <c r="F23" s="2"/>
      <c r="G23" s="2" t="s">
        <v>184</v>
      </c>
      <c r="H23" s="2"/>
      <c r="I23" s="2" t="s">
        <v>184</v>
      </c>
      <c r="J23" s="2"/>
      <c r="K23" s="2" t="s">
        <v>184</v>
      </c>
      <c r="L23" s="2"/>
      <c r="M23" s="2" t="s">
        <v>184</v>
      </c>
      <c r="N23" s="2"/>
      <c r="O23" s="2" t="s">
        <v>184</v>
      </c>
      <c r="P23" s="2"/>
      <c r="Q23" s="2" t="s">
        <v>184</v>
      </c>
      <c r="R23" s="2"/>
      <c r="S23" s="2" t="s">
        <v>184</v>
      </c>
      <c r="T23" s="2"/>
      <c r="U23" s="2" t="s">
        <v>184</v>
      </c>
      <c r="V23" s="2"/>
      <c r="W23" s="2" t="s">
        <v>184</v>
      </c>
      <c r="X23" s="2"/>
      <c r="Y23" s="2" t="s">
        <v>184</v>
      </c>
      <c r="Z23" s="2">
        <v>0</v>
      </c>
      <c r="AA23" s="2" t="s">
        <v>185</v>
      </c>
      <c r="AB23" s="2">
        <v>2</v>
      </c>
      <c r="AC23" s="2" t="s">
        <v>185</v>
      </c>
      <c r="AD23" s="2">
        <v>2</v>
      </c>
      <c r="AE23" s="2" t="s">
        <v>185</v>
      </c>
      <c r="AF23" s="2">
        <v>0</v>
      </c>
      <c r="AG23" s="2" t="s">
        <v>185</v>
      </c>
      <c r="AH23" s="2">
        <v>0</v>
      </c>
      <c r="AI23" s="2" t="s">
        <v>185</v>
      </c>
      <c r="AJ23" s="2">
        <v>0</v>
      </c>
      <c r="AK23" s="2" t="s">
        <v>185</v>
      </c>
      <c r="AL23" s="2">
        <v>0</v>
      </c>
      <c r="AM23" s="2" t="s">
        <v>185</v>
      </c>
      <c r="AN23" s="2">
        <v>0</v>
      </c>
      <c r="AO23" s="2" t="s">
        <v>185</v>
      </c>
      <c r="AP23" s="2">
        <v>0</v>
      </c>
      <c r="AQ23" s="2" t="s">
        <v>185</v>
      </c>
      <c r="AR23" s="2">
        <v>0</v>
      </c>
      <c r="AS23" s="2" t="s">
        <v>185</v>
      </c>
      <c r="AT23" s="2">
        <v>0</v>
      </c>
      <c r="AU23" s="2" t="s">
        <v>185</v>
      </c>
      <c r="AV23" s="2">
        <v>0</v>
      </c>
      <c r="AW23" s="2" t="s">
        <v>185</v>
      </c>
      <c r="AX23" s="2">
        <v>1</v>
      </c>
      <c r="AY23" s="2" t="s">
        <v>185</v>
      </c>
      <c r="AZ23" s="2">
        <v>1</v>
      </c>
      <c r="BA23" s="2" t="s">
        <v>185</v>
      </c>
      <c r="BB23" s="2">
        <v>1</v>
      </c>
      <c r="BC23" s="2" t="s">
        <v>185</v>
      </c>
      <c r="BD23" s="2">
        <v>0</v>
      </c>
      <c r="BE23" s="2" t="s">
        <v>185</v>
      </c>
      <c r="BF23" s="2">
        <v>0</v>
      </c>
      <c r="BG23" s="2" t="s">
        <v>185</v>
      </c>
      <c r="BH23" s="2">
        <v>0</v>
      </c>
      <c r="BI23" s="2" t="s">
        <v>185</v>
      </c>
      <c r="BJ23" s="25"/>
      <c r="BK23" s="25"/>
      <c r="BL23"/>
      <c r="BN23"/>
    </row>
    <row r="24" spans="1:66" ht="24.95" customHeight="1">
      <c r="A24" s="183" t="s">
        <v>20</v>
      </c>
      <c r="B24" s="185"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
      <c r="BI24" s="2" t="s">
        <v>0</v>
      </c>
      <c r="BJ24" s="25"/>
      <c r="BK24" s="25"/>
      <c r="BL24"/>
      <c r="BN24"/>
    </row>
    <row r="25" spans="1:66" ht="24.95" customHeight="1">
      <c r="A25" s="183" t="s">
        <v>20</v>
      </c>
      <c r="B25" s="185" t="s">
        <v>70</v>
      </c>
      <c r="C25" s="32" t="s">
        <v>65</v>
      </c>
      <c r="D25" s="2">
        <v>110</v>
      </c>
      <c r="E25" s="2" t="s">
        <v>185</v>
      </c>
      <c r="F25" s="2">
        <v>110</v>
      </c>
      <c r="G25" s="2" t="s">
        <v>185</v>
      </c>
      <c r="H25" s="2">
        <v>112</v>
      </c>
      <c r="I25" s="2" t="s">
        <v>185</v>
      </c>
      <c r="J25" s="2">
        <v>110</v>
      </c>
      <c r="K25" s="2" t="s">
        <v>185</v>
      </c>
      <c r="L25" s="2">
        <v>240</v>
      </c>
      <c r="M25" s="2" t="s">
        <v>185</v>
      </c>
      <c r="N25" s="2">
        <v>235</v>
      </c>
      <c r="O25" s="2" t="s">
        <v>185</v>
      </c>
      <c r="P25" s="2">
        <v>246</v>
      </c>
      <c r="Q25" s="2" t="s">
        <v>185</v>
      </c>
      <c r="R25" s="2">
        <v>101</v>
      </c>
      <c r="S25" s="2" t="s">
        <v>185</v>
      </c>
      <c r="T25" s="2">
        <v>96</v>
      </c>
      <c r="U25" s="2" t="s">
        <v>185</v>
      </c>
      <c r="V25" s="2">
        <v>89</v>
      </c>
      <c r="W25" s="2" t="s">
        <v>185</v>
      </c>
      <c r="X25" s="2">
        <v>99</v>
      </c>
      <c r="Y25" s="2" t="s">
        <v>185</v>
      </c>
      <c r="Z25" s="2"/>
      <c r="AA25" s="2" t="s">
        <v>184</v>
      </c>
      <c r="AB25" s="2"/>
      <c r="AC25" s="2" t="s">
        <v>184</v>
      </c>
      <c r="AD25" s="2"/>
      <c r="AE25" s="2" t="s">
        <v>184</v>
      </c>
      <c r="AF25" s="2"/>
      <c r="AG25" s="2" t="s">
        <v>184</v>
      </c>
      <c r="AH25" s="2"/>
      <c r="AI25" s="2" t="s">
        <v>184</v>
      </c>
      <c r="AJ25" s="2"/>
      <c r="AK25" s="2" t="s">
        <v>184</v>
      </c>
      <c r="AL25" s="2"/>
      <c r="AM25" s="2" t="s">
        <v>184</v>
      </c>
      <c r="AN25" s="2"/>
      <c r="AO25" s="2" t="s">
        <v>184</v>
      </c>
      <c r="AP25" s="2"/>
      <c r="AQ25" s="2" t="s">
        <v>184</v>
      </c>
      <c r="AR25" s="2"/>
      <c r="AS25" s="2" t="s">
        <v>184</v>
      </c>
      <c r="AT25" s="2"/>
      <c r="AU25" s="2" t="s">
        <v>184</v>
      </c>
      <c r="AV25" s="2"/>
      <c r="AW25" s="2" t="s">
        <v>184</v>
      </c>
      <c r="AX25" s="2"/>
      <c r="AY25" s="2" t="s">
        <v>184</v>
      </c>
      <c r="AZ25" s="2"/>
      <c r="BA25" s="2" t="s">
        <v>184</v>
      </c>
      <c r="BB25" s="2"/>
      <c r="BC25" s="2" t="s">
        <v>184</v>
      </c>
      <c r="BD25" s="2"/>
      <c r="BE25" s="2" t="s">
        <v>184</v>
      </c>
      <c r="BF25" s="2"/>
      <c r="BG25" s="2" t="s">
        <v>184</v>
      </c>
      <c r="BH25" s="2"/>
      <c r="BI25" s="2" t="s">
        <v>184</v>
      </c>
      <c r="BJ25" s="25"/>
      <c r="BK25" s="25"/>
      <c r="BL25"/>
      <c r="BN25"/>
    </row>
    <row r="26" spans="1:66" ht="24.95" customHeight="1">
      <c r="A26" s="183" t="s">
        <v>20</v>
      </c>
      <c r="B26" s="185" t="s">
        <v>70</v>
      </c>
      <c r="C26" s="32" t="s">
        <v>66</v>
      </c>
      <c r="D26" s="2">
        <v>0</v>
      </c>
      <c r="E26" s="2" t="s">
        <v>185</v>
      </c>
      <c r="F26" s="2">
        <v>0</v>
      </c>
      <c r="G26" s="2" t="s">
        <v>185</v>
      </c>
      <c r="H26" s="2">
        <v>0</v>
      </c>
      <c r="I26" s="2" t="s">
        <v>185</v>
      </c>
      <c r="J26" s="2">
        <v>0</v>
      </c>
      <c r="K26" s="2" t="s">
        <v>185</v>
      </c>
      <c r="L26" s="2">
        <v>1</v>
      </c>
      <c r="M26" s="2" t="s">
        <v>185</v>
      </c>
      <c r="N26" s="2">
        <v>0</v>
      </c>
      <c r="O26" s="2" t="s">
        <v>185</v>
      </c>
      <c r="P26" s="2">
        <v>1</v>
      </c>
      <c r="Q26" s="2" t="s">
        <v>185</v>
      </c>
      <c r="R26" s="2">
        <v>1</v>
      </c>
      <c r="S26" s="2" t="s">
        <v>185</v>
      </c>
      <c r="T26" s="2">
        <v>2</v>
      </c>
      <c r="U26" s="2" t="s">
        <v>185</v>
      </c>
      <c r="V26" s="2">
        <v>1</v>
      </c>
      <c r="W26" s="2" t="s">
        <v>185</v>
      </c>
      <c r="X26" s="2">
        <v>1</v>
      </c>
      <c r="Y26" s="2" t="s">
        <v>185</v>
      </c>
      <c r="Z26" s="2"/>
      <c r="AA26" s="2" t="s">
        <v>184</v>
      </c>
      <c r="AB26" s="2"/>
      <c r="AC26" s="2" t="s">
        <v>184</v>
      </c>
      <c r="AD26" s="2"/>
      <c r="AE26" s="2" t="s">
        <v>184</v>
      </c>
      <c r="AF26" s="2"/>
      <c r="AG26" s="2" t="s">
        <v>184</v>
      </c>
      <c r="AH26" s="2"/>
      <c r="AI26" s="2" t="s">
        <v>184</v>
      </c>
      <c r="AJ26" s="2"/>
      <c r="AK26" s="2" t="s">
        <v>184</v>
      </c>
      <c r="AL26" s="2"/>
      <c r="AM26" s="2" t="s">
        <v>184</v>
      </c>
      <c r="AN26" s="2"/>
      <c r="AO26" s="2" t="s">
        <v>184</v>
      </c>
      <c r="AP26" s="2"/>
      <c r="AQ26" s="2" t="s">
        <v>184</v>
      </c>
      <c r="AR26" s="2"/>
      <c r="AS26" s="2" t="s">
        <v>184</v>
      </c>
      <c r="AT26" s="2"/>
      <c r="AU26" s="2" t="s">
        <v>184</v>
      </c>
      <c r="AV26" s="2"/>
      <c r="AW26" s="2" t="s">
        <v>184</v>
      </c>
      <c r="AX26" s="2"/>
      <c r="AY26" s="2" t="s">
        <v>184</v>
      </c>
      <c r="AZ26" s="2"/>
      <c r="BA26" s="2" t="s">
        <v>184</v>
      </c>
      <c r="BB26" s="2"/>
      <c r="BC26" s="2" t="s">
        <v>184</v>
      </c>
      <c r="BD26" s="2"/>
      <c r="BE26" s="2" t="s">
        <v>184</v>
      </c>
      <c r="BF26" s="2"/>
      <c r="BG26" s="2" t="s">
        <v>184</v>
      </c>
      <c r="BH26" s="2"/>
      <c r="BI26" s="2" t="s">
        <v>184</v>
      </c>
      <c r="BJ26" s="25"/>
      <c r="BK26" s="25"/>
      <c r="BL26"/>
      <c r="BN26"/>
    </row>
    <row r="27" spans="1:66" ht="24.95" customHeight="1">
      <c r="A27" s="183" t="s">
        <v>20</v>
      </c>
      <c r="B27" s="185" t="s">
        <v>70</v>
      </c>
      <c r="C27" s="32" t="s">
        <v>67</v>
      </c>
      <c r="D27" s="2"/>
      <c r="E27" s="2" t="s">
        <v>0</v>
      </c>
      <c r="F27" s="2"/>
      <c r="G27" s="2" t="s">
        <v>0</v>
      </c>
      <c r="H27" s="2"/>
      <c r="I27" s="2" t="s">
        <v>0</v>
      </c>
      <c r="J27" s="2"/>
      <c r="K27" s="2" t="s">
        <v>0</v>
      </c>
      <c r="L27" s="2"/>
      <c r="M27" s="2" t="s">
        <v>0</v>
      </c>
      <c r="N27" s="2"/>
      <c r="O27" s="2" t="s">
        <v>0</v>
      </c>
      <c r="P27" s="2"/>
      <c r="Q27" s="2" t="s">
        <v>0</v>
      </c>
      <c r="R27" s="2"/>
      <c r="S27" s="2" t="s">
        <v>0</v>
      </c>
      <c r="T27" s="2"/>
      <c r="U27" s="2" t="s">
        <v>0</v>
      </c>
      <c r="V27" s="2"/>
      <c r="W27" s="2" t="s">
        <v>0</v>
      </c>
      <c r="X27" s="2"/>
      <c r="Y27" s="2" t="s">
        <v>0</v>
      </c>
      <c r="Z27" s="2"/>
      <c r="AA27" s="2" t="s">
        <v>0</v>
      </c>
      <c r="AB27" s="2"/>
      <c r="AC27" s="2" t="s">
        <v>0</v>
      </c>
      <c r="AD27" s="2"/>
      <c r="AE27" s="2" t="s">
        <v>0</v>
      </c>
      <c r="AF27" s="2"/>
      <c r="AG27" s="2" t="s">
        <v>0</v>
      </c>
      <c r="AH27" s="2"/>
      <c r="AI27" s="2" t="s">
        <v>0</v>
      </c>
      <c r="AJ27" s="2"/>
      <c r="AK27" s="2" t="s">
        <v>0</v>
      </c>
      <c r="AL27" s="2"/>
      <c r="AM27" s="2" t="s">
        <v>0</v>
      </c>
      <c r="AN27" s="2"/>
      <c r="AO27" s="2" t="s">
        <v>0</v>
      </c>
      <c r="AP27" s="2"/>
      <c r="AQ27" s="2" t="s">
        <v>0</v>
      </c>
      <c r="AR27" s="2"/>
      <c r="AS27" s="2" t="s">
        <v>0</v>
      </c>
      <c r="AT27" s="2"/>
      <c r="AU27" s="2" t="s">
        <v>0</v>
      </c>
      <c r="AV27" s="2"/>
      <c r="AW27" s="2" t="s">
        <v>0</v>
      </c>
      <c r="AX27" s="2"/>
      <c r="AY27" s="2" t="s">
        <v>0</v>
      </c>
      <c r="AZ27" s="2"/>
      <c r="BA27" s="2" t="s">
        <v>0</v>
      </c>
      <c r="BB27" s="2"/>
      <c r="BC27" s="2" t="s">
        <v>0</v>
      </c>
      <c r="BD27" s="2"/>
      <c r="BE27" s="2" t="s">
        <v>0</v>
      </c>
      <c r="BF27" s="2"/>
      <c r="BG27" s="2" t="s">
        <v>0</v>
      </c>
      <c r="BH27" s="2"/>
      <c r="BI27" s="2" t="s">
        <v>0</v>
      </c>
      <c r="BJ27" s="25"/>
      <c r="BK27" s="25"/>
      <c r="BL27"/>
      <c r="BN27"/>
    </row>
    <row r="28" spans="1:66" ht="24.95" customHeight="1">
      <c r="A28" s="183" t="s">
        <v>24</v>
      </c>
      <c r="B28" s="185" t="s">
        <v>159</v>
      </c>
      <c r="C28" s="32" t="s">
        <v>65</v>
      </c>
      <c r="D28" s="2"/>
      <c r="E28" s="2" t="s">
        <v>184</v>
      </c>
      <c r="F28" s="2"/>
      <c r="G28" s="2" t="s">
        <v>184</v>
      </c>
      <c r="H28" s="2"/>
      <c r="I28" s="2" t="s">
        <v>184</v>
      </c>
      <c r="J28" s="2"/>
      <c r="K28" s="2" t="s">
        <v>184</v>
      </c>
      <c r="L28" s="2"/>
      <c r="M28" s="2" t="s">
        <v>184</v>
      </c>
      <c r="N28" s="2"/>
      <c r="O28" s="2" t="s">
        <v>184</v>
      </c>
      <c r="P28" s="2"/>
      <c r="Q28" s="2" t="s">
        <v>184</v>
      </c>
      <c r="R28" s="2"/>
      <c r="S28" s="2" t="s">
        <v>184</v>
      </c>
      <c r="T28" s="2"/>
      <c r="U28" s="2" t="s">
        <v>184</v>
      </c>
      <c r="V28" s="2"/>
      <c r="W28" s="2" t="s">
        <v>184</v>
      </c>
      <c r="X28" s="2"/>
      <c r="Y28" s="2" t="s">
        <v>184</v>
      </c>
      <c r="Z28" s="2">
        <v>145</v>
      </c>
      <c r="AA28" s="2" t="s">
        <v>185</v>
      </c>
      <c r="AB28" s="2">
        <v>147</v>
      </c>
      <c r="AC28" s="2" t="s">
        <v>185</v>
      </c>
      <c r="AD28" s="2">
        <v>123</v>
      </c>
      <c r="AE28" s="2" t="s">
        <v>185</v>
      </c>
      <c r="AF28" s="2">
        <v>133</v>
      </c>
      <c r="AG28" s="2" t="s">
        <v>185</v>
      </c>
      <c r="AH28" s="2">
        <v>116</v>
      </c>
      <c r="AI28" s="2" t="s">
        <v>185</v>
      </c>
      <c r="AJ28" s="2">
        <v>99</v>
      </c>
      <c r="AK28" s="2" t="s">
        <v>185</v>
      </c>
      <c r="AL28" s="2">
        <v>82</v>
      </c>
      <c r="AM28" s="2" t="s">
        <v>185</v>
      </c>
      <c r="AN28" s="2">
        <v>72</v>
      </c>
      <c r="AO28" s="2" t="s">
        <v>185</v>
      </c>
      <c r="AP28" s="2">
        <v>95</v>
      </c>
      <c r="AQ28" s="2" t="s">
        <v>185</v>
      </c>
      <c r="AR28" s="2">
        <v>217</v>
      </c>
      <c r="AS28" s="2" t="s">
        <v>185</v>
      </c>
      <c r="AT28" s="2">
        <v>48</v>
      </c>
      <c r="AU28" s="2" t="s">
        <v>185</v>
      </c>
      <c r="AV28" s="2">
        <v>13</v>
      </c>
      <c r="AW28" s="2" t="s">
        <v>185</v>
      </c>
      <c r="AX28" s="2">
        <v>12</v>
      </c>
      <c r="AY28" s="2" t="s">
        <v>185</v>
      </c>
      <c r="AZ28" s="2">
        <v>11</v>
      </c>
      <c r="BA28" s="2" t="s">
        <v>185</v>
      </c>
      <c r="BB28" s="2">
        <v>19</v>
      </c>
      <c r="BC28" s="2" t="s">
        <v>185</v>
      </c>
      <c r="BD28" s="2">
        <v>23</v>
      </c>
      <c r="BE28" s="2" t="s">
        <v>185</v>
      </c>
      <c r="BF28" s="2">
        <v>36</v>
      </c>
      <c r="BG28" s="2" t="s">
        <v>185</v>
      </c>
      <c r="BH28" s="2">
        <v>16</v>
      </c>
      <c r="BI28" s="2" t="s">
        <v>185</v>
      </c>
      <c r="BJ28" s="25"/>
      <c r="BK28" s="25"/>
      <c r="BL28"/>
      <c r="BN28"/>
    </row>
    <row r="29" spans="1:66" ht="24.95" customHeight="1">
      <c r="A29" s="183" t="s">
        <v>24</v>
      </c>
      <c r="B29" s="185" t="s">
        <v>64</v>
      </c>
      <c r="C29" s="32" t="s">
        <v>66</v>
      </c>
      <c r="D29" s="2"/>
      <c r="E29" s="2" t="s">
        <v>184</v>
      </c>
      <c r="F29" s="2"/>
      <c r="G29" s="2" t="s">
        <v>184</v>
      </c>
      <c r="H29" s="2"/>
      <c r="I29" s="2" t="s">
        <v>184</v>
      </c>
      <c r="J29" s="2"/>
      <c r="K29" s="2" t="s">
        <v>184</v>
      </c>
      <c r="L29" s="2"/>
      <c r="M29" s="2" t="s">
        <v>184</v>
      </c>
      <c r="N29" s="2"/>
      <c r="O29" s="2" t="s">
        <v>184</v>
      </c>
      <c r="P29" s="2"/>
      <c r="Q29" s="2" t="s">
        <v>184</v>
      </c>
      <c r="R29" s="2"/>
      <c r="S29" s="2" t="s">
        <v>184</v>
      </c>
      <c r="T29" s="2"/>
      <c r="U29" s="2" t="s">
        <v>184</v>
      </c>
      <c r="V29" s="2"/>
      <c r="W29" s="2" t="s">
        <v>184</v>
      </c>
      <c r="X29" s="2"/>
      <c r="Y29" s="2" t="s">
        <v>184</v>
      </c>
      <c r="Z29" s="2">
        <v>1</v>
      </c>
      <c r="AA29" s="2" t="s">
        <v>185</v>
      </c>
      <c r="AB29" s="2">
        <v>0</v>
      </c>
      <c r="AC29" s="2" t="s">
        <v>185</v>
      </c>
      <c r="AD29" s="2">
        <v>0</v>
      </c>
      <c r="AE29" s="2" t="s">
        <v>185</v>
      </c>
      <c r="AF29" s="2">
        <v>0</v>
      </c>
      <c r="AG29" s="2" t="s">
        <v>185</v>
      </c>
      <c r="AH29" s="2">
        <v>0</v>
      </c>
      <c r="AI29" s="2" t="s">
        <v>185</v>
      </c>
      <c r="AJ29" s="2">
        <v>0</v>
      </c>
      <c r="AK29" s="2" t="s">
        <v>185</v>
      </c>
      <c r="AL29" s="2">
        <v>0</v>
      </c>
      <c r="AM29" s="2" t="s">
        <v>185</v>
      </c>
      <c r="AN29" s="2">
        <v>0</v>
      </c>
      <c r="AO29" s="2" t="s">
        <v>185</v>
      </c>
      <c r="AP29" s="2">
        <v>0</v>
      </c>
      <c r="AQ29" s="2" t="s">
        <v>185</v>
      </c>
      <c r="AR29" s="2">
        <v>0</v>
      </c>
      <c r="AS29" s="2" t="s">
        <v>185</v>
      </c>
      <c r="AT29" s="2">
        <v>0</v>
      </c>
      <c r="AU29" s="2" t="s">
        <v>185</v>
      </c>
      <c r="AV29" s="2">
        <v>0</v>
      </c>
      <c r="AW29" s="2" t="s">
        <v>185</v>
      </c>
      <c r="AX29" s="2">
        <v>0</v>
      </c>
      <c r="AY29" s="2" t="s">
        <v>185</v>
      </c>
      <c r="AZ29" s="2">
        <v>0</v>
      </c>
      <c r="BA29" s="2" t="s">
        <v>185</v>
      </c>
      <c r="BB29" s="2">
        <v>0</v>
      </c>
      <c r="BC29" s="2" t="s">
        <v>185</v>
      </c>
      <c r="BD29" s="2">
        <v>0</v>
      </c>
      <c r="BE29" s="2" t="s">
        <v>185</v>
      </c>
      <c r="BF29" s="2">
        <v>0</v>
      </c>
      <c r="BG29" s="2" t="s">
        <v>185</v>
      </c>
      <c r="BH29" s="2">
        <v>0</v>
      </c>
      <c r="BI29" s="2" t="s">
        <v>185</v>
      </c>
      <c r="BJ29" s="25"/>
      <c r="BK29" s="25"/>
      <c r="BL29"/>
      <c r="BN29"/>
    </row>
    <row r="30" spans="1:66" ht="24.95" customHeight="1">
      <c r="A30" s="183" t="s">
        <v>24</v>
      </c>
      <c r="B30" s="185" t="s">
        <v>64</v>
      </c>
      <c r="C30" s="32" t="s">
        <v>67</v>
      </c>
      <c r="D30" s="2"/>
      <c r="E30" s="2" t="s">
        <v>0</v>
      </c>
      <c r="F30" s="2"/>
      <c r="G30" s="2" t="s">
        <v>0</v>
      </c>
      <c r="H30" s="2"/>
      <c r="I30" s="2" t="s">
        <v>0</v>
      </c>
      <c r="J30" s="2"/>
      <c r="K30" s="2" t="s">
        <v>0</v>
      </c>
      <c r="L30" s="2"/>
      <c r="M30" s="2" t="s">
        <v>0</v>
      </c>
      <c r="N30" s="2"/>
      <c r="O30" s="2" t="s">
        <v>0</v>
      </c>
      <c r="P30" s="2"/>
      <c r="Q30" s="2" t="s">
        <v>0</v>
      </c>
      <c r="R30" s="2"/>
      <c r="S30" s="2" t="s">
        <v>0</v>
      </c>
      <c r="T30" s="2"/>
      <c r="U30" s="2" t="s">
        <v>0</v>
      </c>
      <c r="V30" s="2"/>
      <c r="W30" s="2" t="s">
        <v>0</v>
      </c>
      <c r="X30" s="2"/>
      <c r="Y30" s="2" t="s">
        <v>0</v>
      </c>
      <c r="Z30" s="2"/>
      <c r="AA30" s="2" t="s">
        <v>0</v>
      </c>
      <c r="AB30" s="2"/>
      <c r="AC30" s="2" t="s">
        <v>0</v>
      </c>
      <c r="AD30" s="2"/>
      <c r="AE30" s="2" t="s">
        <v>0</v>
      </c>
      <c r="AF30" s="2"/>
      <c r="AG30" s="2" t="s">
        <v>0</v>
      </c>
      <c r="AH30" s="2"/>
      <c r="AI30" s="2" t="s">
        <v>0</v>
      </c>
      <c r="AJ30" s="2"/>
      <c r="AK30" s="2" t="s">
        <v>0</v>
      </c>
      <c r="AL30" s="2"/>
      <c r="AM30" s="2" t="s">
        <v>0</v>
      </c>
      <c r="AN30" s="2"/>
      <c r="AO30" s="2" t="s">
        <v>0</v>
      </c>
      <c r="AP30" s="2"/>
      <c r="AQ30" s="2" t="s">
        <v>0</v>
      </c>
      <c r="AR30" s="2"/>
      <c r="AS30" s="2" t="s">
        <v>0</v>
      </c>
      <c r="AT30" s="2"/>
      <c r="AU30" s="2" t="s">
        <v>0</v>
      </c>
      <c r="AV30" s="2"/>
      <c r="AW30" s="2" t="s">
        <v>0</v>
      </c>
      <c r="AX30" s="2"/>
      <c r="AY30" s="2" t="s">
        <v>0</v>
      </c>
      <c r="AZ30" s="2"/>
      <c r="BA30" s="2" t="s">
        <v>0</v>
      </c>
      <c r="BB30" s="2"/>
      <c r="BC30" s="2" t="s">
        <v>0</v>
      </c>
      <c r="BD30" s="2"/>
      <c r="BE30" s="2" t="s">
        <v>0</v>
      </c>
      <c r="BF30" s="2"/>
      <c r="BG30" s="2" t="s">
        <v>0</v>
      </c>
      <c r="BH30" s="2"/>
      <c r="BI30" s="2" t="s">
        <v>0</v>
      </c>
      <c r="BJ30" s="25"/>
      <c r="BK30" s="25"/>
      <c r="BL30"/>
      <c r="BN30"/>
    </row>
    <row r="31" spans="1:66" ht="24.95" customHeight="1">
      <c r="A31" s="183" t="s">
        <v>24</v>
      </c>
      <c r="B31" s="185" t="s">
        <v>160</v>
      </c>
      <c r="C31" s="32" t="s">
        <v>65</v>
      </c>
      <c r="D31" s="2"/>
      <c r="E31" s="2" t="s">
        <v>184</v>
      </c>
      <c r="F31" s="2"/>
      <c r="G31" s="2" t="s">
        <v>184</v>
      </c>
      <c r="H31" s="2"/>
      <c r="I31" s="2" t="s">
        <v>184</v>
      </c>
      <c r="J31" s="2"/>
      <c r="K31" s="2" t="s">
        <v>184</v>
      </c>
      <c r="L31" s="2"/>
      <c r="M31" s="2" t="s">
        <v>184</v>
      </c>
      <c r="N31" s="2"/>
      <c r="O31" s="2" t="s">
        <v>184</v>
      </c>
      <c r="P31" s="2"/>
      <c r="Q31" s="2" t="s">
        <v>184</v>
      </c>
      <c r="R31" s="2"/>
      <c r="S31" s="2" t="s">
        <v>184</v>
      </c>
      <c r="T31" s="2"/>
      <c r="U31" s="2" t="s">
        <v>184</v>
      </c>
      <c r="V31" s="2"/>
      <c r="W31" s="2" t="s">
        <v>184</v>
      </c>
      <c r="X31" s="2"/>
      <c r="Y31" s="2" t="s">
        <v>184</v>
      </c>
      <c r="Z31" s="2">
        <v>188</v>
      </c>
      <c r="AA31" s="2" t="s">
        <v>185</v>
      </c>
      <c r="AB31" s="2">
        <v>173</v>
      </c>
      <c r="AC31" s="2" t="s">
        <v>185</v>
      </c>
      <c r="AD31" s="2">
        <v>169</v>
      </c>
      <c r="AE31" s="2" t="s">
        <v>185</v>
      </c>
      <c r="AF31" s="2">
        <v>224</v>
      </c>
      <c r="AG31" s="2" t="s">
        <v>185</v>
      </c>
      <c r="AH31" s="2">
        <v>243</v>
      </c>
      <c r="AI31" s="2" t="s">
        <v>185</v>
      </c>
      <c r="AJ31" s="2">
        <v>262</v>
      </c>
      <c r="AK31" s="2" t="s">
        <v>185</v>
      </c>
      <c r="AL31" s="2">
        <v>266</v>
      </c>
      <c r="AM31" s="2" t="s">
        <v>185</v>
      </c>
      <c r="AN31" s="2">
        <v>185</v>
      </c>
      <c r="AO31" s="2" t="s">
        <v>185</v>
      </c>
      <c r="AP31" s="2">
        <v>273</v>
      </c>
      <c r="AQ31" s="2" t="s">
        <v>185</v>
      </c>
      <c r="AR31" s="2">
        <v>156</v>
      </c>
      <c r="AS31" s="2" t="s">
        <v>185</v>
      </c>
      <c r="AT31" s="2">
        <v>242</v>
      </c>
      <c r="AU31" s="2" t="s">
        <v>185</v>
      </c>
      <c r="AV31" s="2">
        <v>296</v>
      </c>
      <c r="AW31" s="2" t="s">
        <v>185</v>
      </c>
      <c r="AX31" s="2">
        <v>291</v>
      </c>
      <c r="AY31" s="2" t="s">
        <v>185</v>
      </c>
      <c r="AZ31" s="2">
        <v>267</v>
      </c>
      <c r="BA31" s="2" t="s">
        <v>185</v>
      </c>
      <c r="BB31" s="2">
        <v>270</v>
      </c>
      <c r="BC31" s="2" t="s">
        <v>185</v>
      </c>
      <c r="BD31" s="2">
        <v>295</v>
      </c>
      <c r="BE31" s="2" t="s">
        <v>185</v>
      </c>
      <c r="BF31" s="2">
        <v>302</v>
      </c>
      <c r="BG31" s="2" t="s">
        <v>185</v>
      </c>
      <c r="BH31" s="2">
        <v>311</v>
      </c>
      <c r="BI31" s="2" t="s">
        <v>185</v>
      </c>
      <c r="BJ31" s="25"/>
      <c r="BK31" s="25"/>
      <c r="BL31"/>
      <c r="BN31"/>
    </row>
    <row r="32" spans="1:66" ht="24.95" customHeight="1">
      <c r="A32" s="183" t="s">
        <v>24</v>
      </c>
      <c r="B32" s="185" t="s">
        <v>68</v>
      </c>
      <c r="C32" s="32" t="s">
        <v>66</v>
      </c>
      <c r="D32" s="2"/>
      <c r="E32" s="2" t="s">
        <v>184</v>
      </c>
      <c r="F32" s="2"/>
      <c r="G32" s="2" t="s">
        <v>184</v>
      </c>
      <c r="H32" s="2"/>
      <c r="I32" s="2" t="s">
        <v>184</v>
      </c>
      <c r="J32" s="2"/>
      <c r="K32" s="2" t="s">
        <v>184</v>
      </c>
      <c r="L32" s="2"/>
      <c r="M32" s="2" t="s">
        <v>184</v>
      </c>
      <c r="N32" s="2"/>
      <c r="O32" s="2" t="s">
        <v>184</v>
      </c>
      <c r="P32" s="2"/>
      <c r="Q32" s="2" t="s">
        <v>184</v>
      </c>
      <c r="R32" s="2"/>
      <c r="S32" s="2" t="s">
        <v>184</v>
      </c>
      <c r="T32" s="2"/>
      <c r="U32" s="2" t="s">
        <v>184</v>
      </c>
      <c r="V32" s="2"/>
      <c r="W32" s="2" t="s">
        <v>184</v>
      </c>
      <c r="X32" s="2"/>
      <c r="Y32" s="2" t="s">
        <v>184</v>
      </c>
      <c r="Z32" s="2">
        <v>0</v>
      </c>
      <c r="AA32" s="2" t="s">
        <v>185</v>
      </c>
      <c r="AB32" s="2">
        <v>0</v>
      </c>
      <c r="AC32" s="2" t="s">
        <v>185</v>
      </c>
      <c r="AD32" s="2">
        <v>0</v>
      </c>
      <c r="AE32" s="2" t="s">
        <v>185</v>
      </c>
      <c r="AF32" s="2">
        <v>0</v>
      </c>
      <c r="AG32" s="2" t="s">
        <v>185</v>
      </c>
      <c r="AH32" s="2">
        <v>0</v>
      </c>
      <c r="AI32" s="2" t="s">
        <v>185</v>
      </c>
      <c r="AJ32" s="2">
        <v>0</v>
      </c>
      <c r="AK32" s="2" t="s">
        <v>185</v>
      </c>
      <c r="AL32" s="2">
        <v>0</v>
      </c>
      <c r="AM32" s="2" t="s">
        <v>185</v>
      </c>
      <c r="AN32" s="2">
        <v>0</v>
      </c>
      <c r="AO32" s="2" t="s">
        <v>185</v>
      </c>
      <c r="AP32" s="2">
        <v>0</v>
      </c>
      <c r="AQ32" s="2" t="s">
        <v>185</v>
      </c>
      <c r="AR32" s="2">
        <v>0</v>
      </c>
      <c r="AS32" s="2" t="s">
        <v>185</v>
      </c>
      <c r="AT32" s="2">
        <v>1</v>
      </c>
      <c r="AU32" s="2" t="s">
        <v>185</v>
      </c>
      <c r="AV32" s="2">
        <v>0</v>
      </c>
      <c r="AW32" s="2" t="s">
        <v>185</v>
      </c>
      <c r="AX32" s="2">
        <v>0</v>
      </c>
      <c r="AY32" s="2" t="s">
        <v>185</v>
      </c>
      <c r="AZ32" s="2">
        <v>0</v>
      </c>
      <c r="BA32" s="2" t="s">
        <v>185</v>
      </c>
      <c r="BB32" s="2">
        <v>0</v>
      </c>
      <c r="BC32" s="2" t="s">
        <v>185</v>
      </c>
      <c r="BD32" s="2">
        <v>0</v>
      </c>
      <c r="BE32" s="2" t="s">
        <v>185</v>
      </c>
      <c r="BF32" s="2">
        <v>0</v>
      </c>
      <c r="BG32" s="2" t="s">
        <v>185</v>
      </c>
      <c r="BH32" s="2">
        <v>0</v>
      </c>
      <c r="BI32" s="2" t="s">
        <v>185</v>
      </c>
      <c r="BJ32" s="25"/>
      <c r="BK32" s="25"/>
      <c r="BL32"/>
      <c r="BN32"/>
    </row>
    <row r="33" spans="1:66" ht="24.95" customHeight="1">
      <c r="A33" s="183" t="s">
        <v>24</v>
      </c>
      <c r="B33" s="185" t="s">
        <v>68</v>
      </c>
      <c r="C33" s="32" t="s">
        <v>67</v>
      </c>
      <c r="D33" s="2"/>
      <c r="E33" s="2" t="s">
        <v>0</v>
      </c>
      <c r="F33" s="2"/>
      <c r="G33" s="2" t="s">
        <v>0</v>
      </c>
      <c r="H33" s="2"/>
      <c r="I33" s="2" t="s">
        <v>0</v>
      </c>
      <c r="J33" s="2"/>
      <c r="K33" s="2" t="s">
        <v>0</v>
      </c>
      <c r="L33" s="2"/>
      <c r="M33" s="2" t="s">
        <v>0</v>
      </c>
      <c r="N33" s="2"/>
      <c r="O33" s="2" t="s">
        <v>0</v>
      </c>
      <c r="P33" s="2"/>
      <c r="Q33" s="2" t="s">
        <v>0</v>
      </c>
      <c r="R33" s="2"/>
      <c r="S33" s="2" t="s">
        <v>0</v>
      </c>
      <c r="T33" s="2"/>
      <c r="U33" s="2" t="s">
        <v>0</v>
      </c>
      <c r="V33" s="2"/>
      <c r="W33" s="2" t="s">
        <v>0</v>
      </c>
      <c r="X33" s="2"/>
      <c r="Y33" s="2" t="s">
        <v>0</v>
      </c>
      <c r="Z33" s="2"/>
      <c r="AA33" s="2" t="s">
        <v>0</v>
      </c>
      <c r="AB33" s="2"/>
      <c r="AC33" s="2" t="s">
        <v>0</v>
      </c>
      <c r="AD33" s="2"/>
      <c r="AE33" s="2" t="s">
        <v>0</v>
      </c>
      <c r="AF33" s="2"/>
      <c r="AG33" s="2" t="s">
        <v>0</v>
      </c>
      <c r="AH33" s="2"/>
      <c r="AI33" s="2" t="s">
        <v>0</v>
      </c>
      <c r="AJ33" s="2"/>
      <c r="AK33" s="2" t="s">
        <v>0</v>
      </c>
      <c r="AL33" s="2"/>
      <c r="AM33" s="2" t="s">
        <v>0</v>
      </c>
      <c r="AN33" s="2"/>
      <c r="AO33" s="2" t="s">
        <v>0</v>
      </c>
      <c r="AP33" s="2"/>
      <c r="AQ33" s="2" t="s">
        <v>0</v>
      </c>
      <c r="AR33" s="2"/>
      <c r="AS33" s="2" t="s">
        <v>0</v>
      </c>
      <c r="AT33" s="2"/>
      <c r="AU33" s="2" t="s">
        <v>0</v>
      </c>
      <c r="AV33" s="2"/>
      <c r="AW33" s="2" t="s">
        <v>0</v>
      </c>
      <c r="AX33" s="2"/>
      <c r="AY33" s="2" t="s">
        <v>0</v>
      </c>
      <c r="AZ33" s="2"/>
      <c r="BA33" s="2" t="s">
        <v>0</v>
      </c>
      <c r="BB33" s="2"/>
      <c r="BC33" s="2" t="s">
        <v>0</v>
      </c>
      <c r="BD33" s="2"/>
      <c r="BE33" s="2" t="s">
        <v>0</v>
      </c>
      <c r="BF33" s="2"/>
      <c r="BG33" s="2" t="s">
        <v>0</v>
      </c>
      <c r="BH33" s="2"/>
      <c r="BI33" s="2" t="s">
        <v>0</v>
      </c>
      <c r="BJ33" s="25"/>
      <c r="BK33" s="25"/>
      <c r="BL33"/>
      <c r="BN33"/>
    </row>
    <row r="34" spans="1:66" ht="24.95" customHeight="1">
      <c r="A34" s="183" t="s">
        <v>24</v>
      </c>
      <c r="B34" s="185" t="s">
        <v>69</v>
      </c>
      <c r="C34" s="32" t="s">
        <v>65</v>
      </c>
      <c r="D34" s="2"/>
      <c r="E34" s="2" t="s">
        <v>184</v>
      </c>
      <c r="F34" s="2"/>
      <c r="G34" s="2" t="s">
        <v>184</v>
      </c>
      <c r="H34" s="2"/>
      <c r="I34" s="2" t="s">
        <v>184</v>
      </c>
      <c r="J34" s="2"/>
      <c r="K34" s="2" t="s">
        <v>184</v>
      </c>
      <c r="L34" s="2"/>
      <c r="M34" s="2" t="s">
        <v>184</v>
      </c>
      <c r="N34" s="2"/>
      <c r="O34" s="2" t="s">
        <v>184</v>
      </c>
      <c r="P34" s="2"/>
      <c r="Q34" s="2" t="s">
        <v>184</v>
      </c>
      <c r="R34" s="2"/>
      <c r="S34" s="2" t="s">
        <v>184</v>
      </c>
      <c r="T34" s="2"/>
      <c r="U34" s="2" t="s">
        <v>184</v>
      </c>
      <c r="V34" s="2"/>
      <c r="W34" s="2" t="s">
        <v>184</v>
      </c>
      <c r="X34" s="2"/>
      <c r="Y34" s="2" t="s">
        <v>184</v>
      </c>
      <c r="Z34" s="2">
        <v>276</v>
      </c>
      <c r="AA34" s="2" t="s">
        <v>185</v>
      </c>
      <c r="AB34" s="2">
        <v>268</v>
      </c>
      <c r="AC34" s="2" t="s">
        <v>185</v>
      </c>
      <c r="AD34" s="2">
        <v>302</v>
      </c>
      <c r="AE34" s="2" t="s">
        <v>185</v>
      </c>
      <c r="AF34" s="2">
        <v>129</v>
      </c>
      <c r="AG34" s="2" t="s">
        <v>185</v>
      </c>
      <c r="AH34" s="2">
        <v>149</v>
      </c>
      <c r="AI34" s="2" t="s">
        <v>185</v>
      </c>
      <c r="AJ34" s="2">
        <v>134</v>
      </c>
      <c r="AK34" s="2" t="s">
        <v>185</v>
      </c>
      <c r="AL34" s="2">
        <v>125</v>
      </c>
      <c r="AM34" s="2" t="s">
        <v>185</v>
      </c>
      <c r="AN34" s="2">
        <v>75</v>
      </c>
      <c r="AO34" s="2" t="s">
        <v>185</v>
      </c>
      <c r="AP34" s="2">
        <v>130</v>
      </c>
      <c r="AQ34" s="2" t="s">
        <v>185</v>
      </c>
      <c r="AR34" s="2">
        <v>97</v>
      </c>
      <c r="AS34" s="2" t="s">
        <v>185</v>
      </c>
      <c r="AT34" s="2">
        <v>122</v>
      </c>
      <c r="AU34" s="2" t="s">
        <v>185</v>
      </c>
      <c r="AV34" s="2">
        <v>130</v>
      </c>
      <c r="AW34" s="2" t="s">
        <v>185</v>
      </c>
      <c r="AX34" s="2">
        <v>139</v>
      </c>
      <c r="AY34" s="2" t="s">
        <v>185</v>
      </c>
      <c r="AZ34" s="2">
        <v>134</v>
      </c>
      <c r="BA34" s="2" t="s">
        <v>185</v>
      </c>
      <c r="BB34" s="2">
        <v>134</v>
      </c>
      <c r="BC34" s="2" t="s">
        <v>185</v>
      </c>
      <c r="BD34" s="2">
        <v>128</v>
      </c>
      <c r="BE34" s="2" t="s">
        <v>185</v>
      </c>
      <c r="BF34" s="2">
        <v>132</v>
      </c>
      <c r="BG34" s="2" t="s">
        <v>185</v>
      </c>
      <c r="BH34" s="2">
        <v>103</v>
      </c>
      <c r="BI34" s="2" t="s">
        <v>185</v>
      </c>
      <c r="BJ34" s="25"/>
      <c r="BK34" s="25"/>
      <c r="BL34"/>
      <c r="BN34"/>
    </row>
    <row r="35" spans="1:66" ht="24.95" customHeight="1">
      <c r="A35" s="183" t="s">
        <v>24</v>
      </c>
      <c r="B35" s="185" t="s">
        <v>69</v>
      </c>
      <c r="C35" s="32" t="s">
        <v>66</v>
      </c>
      <c r="D35" s="2"/>
      <c r="E35" s="2" t="s">
        <v>184</v>
      </c>
      <c r="F35" s="2"/>
      <c r="G35" s="2" t="s">
        <v>184</v>
      </c>
      <c r="H35" s="2"/>
      <c r="I35" s="2" t="s">
        <v>184</v>
      </c>
      <c r="J35" s="2"/>
      <c r="K35" s="2" t="s">
        <v>184</v>
      </c>
      <c r="L35" s="2"/>
      <c r="M35" s="2" t="s">
        <v>184</v>
      </c>
      <c r="N35" s="2"/>
      <c r="O35" s="2" t="s">
        <v>184</v>
      </c>
      <c r="P35" s="2"/>
      <c r="Q35" s="2" t="s">
        <v>184</v>
      </c>
      <c r="R35" s="2"/>
      <c r="S35" s="2" t="s">
        <v>184</v>
      </c>
      <c r="T35" s="2"/>
      <c r="U35" s="2" t="s">
        <v>184</v>
      </c>
      <c r="V35" s="2"/>
      <c r="W35" s="2" t="s">
        <v>184</v>
      </c>
      <c r="X35" s="2"/>
      <c r="Y35" s="2" t="s">
        <v>184</v>
      </c>
      <c r="Z35" s="2">
        <v>0</v>
      </c>
      <c r="AA35" s="2" t="s">
        <v>185</v>
      </c>
      <c r="AB35" s="2">
        <v>0</v>
      </c>
      <c r="AC35" s="2" t="s">
        <v>185</v>
      </c>
      <c r="AD35" s="2">
        <v>1</v>
      </c>
      <c r="AE35" s="2" t="s">
        <v>185</v>
      </c>
      <c r="AF35" s="2">
        <v>1</v>
      </c>
      <c r="AG35" s="2" t="s">
        <v>185</v>
      </c>
      <c r="AH35" s="2">
        <v>1</v>
      </c>
      <c r="AI35" s="2" t="s">
        <v>185</v>
      </c>
      <c r="AJ35" s="2">
        <v>0</v>
      </c>
      <c r="AK35" s="2" t="s">
        <v>185</v>
      </c>
      <c r="AL35" s="2">
        <v>0</v>
      </c>
      <c r="AM35" s="2" t="s">
        <v>185</v>
      </c>
      <c r="AN35" s="2">
        <v>0</v>
      </c>
      <c r="AO35" s="2" t="s">
        <v>185</v>
      </c>
      <c r="AP35" s="2">
        <v>0</v>
      </c>
      <c r="AQ35" s="2" t="s">
        <v>185</v>
      </c>
      <c r="AR35" s="2">
        <v>0</v>
      </c>
      <c r="AS35" s="2" t="s">
        <v>185</v>
      </c>
      <c r="AT35" s="2">
        <v>0</v>
      </c>
      <c r="AU35" s="2" t="s">
        <v>185</v>
      </c>
      <c r="AV35" s="2">
        <v>1</v>
      </c>
      <c r="AW35" s="2" t="s">
        <v>185</v>
      </c>
      <c r="AX35" s="2">
        <v>0</v>
      </c>
      <c r="AY35" s="2" t="s">
        <v>185</v>
      </c>
      <c r="AZ35" s="2">
        <v>0</v>
      </c>
      <c r="BA35" s="2" t="s">
        <v>185</v>
      </c>
      <c r="BB35" s="2">
        <v>0</v>
      </c>
      <c r="BC35" s="2" t="s">
        <v>185</v>
      </c>
      <c r="BD35" s="2">
        <v>0</v>
      </c>
      <c r="BE35" s="2" t="s">
        <v>185</v>
      </c>
      <c r="BF35" s="2">
        <v>0</v>
      </c>
      <c r="BG35" s="2" t="s">
        <v>185</v>
      </c>
      <c r="BH35" s="2">
        <v>0</v>
      </c>
      <c r="BI35" s="2" t="s">
        <v>185</v>
      </c>
      <c r="BJ35" s="25"/>
      <c r="BK35" s="25"/>
      <c r="BL35"/>
      <c r="BN35"/>
    </row>
    <row r="36" spans="1:66" ht="24.95" customHeight="1">
      <c r="A36" s="183" t="s">
        <v>24</v>
      </c>
      <c r="B36" s="185"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
      <c r="BI36" s="2" t="s">
        <v>0</v>
      </c>
      <c r="BJ36" s="25"/>
      <c r="BK36" s="25"/>
      <c r="BL36"/>
      <c r="BN36"/>
    </row>
    <row r="37" spans="1:66" ht="24.95" customHeight="1">
      <c r="A37" s="183" t="s">
        <v>24</v>
      </c>
      <c r="B37" s="185" t="s">
        <v>70</v>
      </c>
      <c r="C37" s="32" t="s">
        <v>65</v>
      </c>
      <c r="D37" s="2">
        <v>514</v>
      </c>
      <c r="E37" s="2" t="s">
        <v>185</v>
      </c>
      <c r="F37" s="2">
        <v>490</v>
      </c>
      <c r="G37" s="2" t="s">
        <v>185</v>
      </c>
      <c r="H37" s="2">
        <v>464</v>
      </c>
      <c r="I37" s="2" t="s">
        <v>185</v>
      </c>
      <c r="J37" s="2">
        <v>454</v>
      </c>
      <c r="K37" s="2" t="s">
        <v>185</v>
      </c>
      <c r="L37" s="2">
        <v>472</v>
      </c>
      <c r="M37" s="2" t="s">
        <v>185</v>
      </c>
      <c r="N37" s="2">
        <v>455</v>
      </c>
      <c r="O37" s="2" t="s">
        <v>185</v>
      </c>
      <c r="P37" s="2">
        <v>463</v>
      </c>
      <c r="Q37" s="2" t="s">
        <v>185</v>
      </c>
      <c r="R37" s="2">
        <v>618</v>
      </c>
      <c r="S37" s="2" t="s">
        <v>185</v>
      </c>
      <c r="T37" s="2">
        <v>552</v>
      </c>
      <c r="U37" s="2" t="s">
        <v>185</v>
      </c>
      <c r="V37" s="2">
        <v>503</v>
      </c>
      <c r="W37" s="2" t="s">
        <v>185</v>
      </c>
      <c r="X37" s="2">
        <v>471</v>
      </c>
      <c r="Y37" s="2" t="s">
        <v>185</v>
      </c>
      <c r="Z37" s="2"/>
      <c r="AA37" s="2" t="s">
        <v>184</v>
      </c>
      <c r="AB37" s="2"/>
      <c r="AC37" s="2" t="s">
        <v>184</v>
      </c>
      <c r="AD37" s="2"/>
      <c r="AE37" s="2" t="s">
        <v>184</v>
      </c>
      <c r="AF37" s="2"/>
      <c r="AG37" s="2" t="s">
        <v>184</v>
      </c>
      <c r="AH37" s="2"/>
      <c r="AI37" s="2" t="s">
        <v>184</v>
      </c>
      <c r="AJ37" s="2"/>
      <c r="AK37" s="2" t="s">
        <v>184</v>
      </c>
      <c r="AL37" s="2"/>
      <c r="AM37" s="2" t="s">
        <v>184</v>
      </c>
      <c r="AN37" s="2"/>
      <c r="AO37" s="2" t="s">
        <v>184</v>
      </c>
      <c r="AP37" s="2"/>
      <c r="AQ37" s="2" t="s">
        <v>184</v>
      </c>
      <c r="AR37" s="2"/>
      <c r="AS37" s="2" t="s">
        <v>184</v>
      </c>
      <c r="AT37" s="2"/>
      <c r="AU37" s="2" t="s">
        <v>184</v>
      </c>
      <c r="AV37" s="2"/>
      <c r="AW37" s="2" t="s">
        <v>184</v>
      </c>
      <c r="AX37" s="2"/>
      <c r="AY37" s="2" t="s">
        <v>184</v>
      </c>
      <c r="AZ37" s="2"/>
      <c r="BA37" s="2" t="s">
        <v>184</v>
      </c>
      <c r="BB37" s="2"/>
      <c r="BC37" s="2" t="s">
        <v>184</v>
      </c>
      <c r="BD37" s="2"/>
      <c r="BE37" s="2" t="s">
        <v>184</v>
      </c>
      <c r="BF37" s="2"/>
      <c r="BG37" s="2" t="s">
        <v>184</v>
      </c>
      <c r="BH37" s="2"/>
      <c r="BI37" s="2" t="s">
        <v>184</v>
      </c>
      <c r="BJ37" s="25"/>
      <c r="BK37" s="25"/>
      <c r="BL37"/>
      <c r="BN37"/>
    </row>
    <row r="38" spans="1:66" ht="24.95" customHeight="1">
      <c r="A38" s="183" t="s">
        <v>24</v>
      </c>
      <c r="B38" s="185" t="s">
        <v>70</v>
      </c>
      <c r="C38" s="32" t="s">
        <v>66</v>
      </c>
      <c r="D38" s="2">
        <v>0</v>
      </c>
      <c r="E38" s="2" t="s">
        <v>185</v>
      </c>
      <c r="F38" s="2">
        <v>0</v>
      </c>
      <c r="G38" s="2" t="s">
        <v>185</v>
      </c>
      <c r="H38" s="2">
        <v>0</v>
      </c>
      <c r="I38" s="2" t="s">
        <v>185</v>
      </c>
      <c r="J38" s="2">
        <v>0</v>
      </c>
      <c r="K38" s="2" t="s">
        <v>185</v>
      </c>
      <c r="L38" s="2">
        <v>1</v>
      </c>
      <c r="M38" s="2" t="s">
        <v>185</v>
      </c>
      <c r="N38" s="2">
        <v>1</v>
      </c>
      <c r="O38" s="2" t="s">
        <v>185</v>
      </c>
      <c r="P38" s="2">
        <v>0</v>
      </c>
      <c r="Q38" s="2" t="s">
        <v>185</v>
      </c>
      <c r="R38" s="2">
        <v>0</v>
      </c>
      <c r="S38" s="2" t="s">
        <v>185</v>
      </c>
      <c r="T38" s="2">
        <v>0</v>
      </c>
      <c r="U38" s="2" t="s">
        <v>185</v>
      </c>
      <c r="V38" s="2">
        <v>0</v>
      </c>
      <c r="W38" s="2" t="s">
        <v>185</v>
      </c>
      <c r="X38" s="2">
        <v>0</v>
      </c>
      <c r="Y38" s="2" t="s">
        <v>185</v>
      </c>
      <c r="Z38" s="2"/>
      <c r="AA38" s="2" t="s">
        <v>184</v>
      </c>
      <c r="AB38" s="2"/>
      <c r="AC38" s="2" t="s">
        <v>184</v>
      </c>
      <c r="AD38" s="2"/>
      <c r="AE38" s="2" t="s">
        <v>184</v>
      </c>
      <c r="AF38" s="2"/>
      <c r="AG38" s="2" t="s">
        <v>184</v>
      </c>
      <c r="AH38" s="2"/>
      <c r="AI38" s="2" t="s">
        <v>184</v>
      </c>
      <c r="AJ38" s="2"/>
      <c r="AK38" s="2" t="s">
        <v>184</v>
      </c>
      <c r="AL38" s="2"/>
      <c r="AM38" s="2" t="s">
        <v>184</v>
      </c>
      <c r="AN38" s="2"/>
      <c r="AO38" s="2" t="s">
        <v>184</v>
      </c>
      <c r="AP38" s="2"/>
      <c r="AQ38" s="2" t="s">
        <v>184</v>
      </c>
      <c r="AR38" s="2"/>
      <c r="AS38" s="2" t="s">
        <v>184</v>
      </c>
      <c r="AT38" s="2"/>
      <c r="AU38" s="2" t="s">
        <v>184</v>
      </c>
      <c r="AV38" s="2"/>
      <c r="AW38" s="2" t="s">
        <v>184</v>
      </c>
      <c r="AX38" s="2"/>
      <c r="AY38" s="2" t="s">
        <v>184</v>
      </c>
      <c r="AZ38" s="2"/>
      <c r="BA38" s="2" t="s">
        <v>184</v>
      </c>
      <c r="BB38" s="2"/>
      <c r="BC38" s="2" t="s">
        <v>184</v>
      </c>
      <c r="BD38" s="2"/>
      <c r="BE38" s="2" t="s">
        <v>184</v>
      </c>
      <c r="BF38" s="2"/>
      <c r="BG38" s="2" t="s">
        <v>184</v>
      </c>
      <c r="BH38" s="2"/>
      <c r="BI38" s="2" t="s">
        <v>184</v>
      </c>
      <c r="BJ38" s="25"/>
      <c r="BK38" s="25"/>
      <c r="BL38"/>
      <c r="BN38"/>
    </row>
    <row r="39" spans="1:66" ht="24.95" customHeight="1">
      <c r="A39" s="183" t="s">
        <v>24</v>
      </c>
      <c r="B39" s="185" t="s">
        <v>70</v>
      </c>
      <c r="C39" s="32"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c r="AO39" s="2" t="s">
        <v>0</v>
      </c>
      <c r="AP39" s="2"/>
      <c r="AQ39" s="2" t="s">
        <v>0</v>
      </c>
      <c r="AR39" s="2"/>
      <c r="AS39" s="2" t="s">
        <v>0</v>
      </c>
      <c r="AT39" s="2"/>
      <c r="AU39" s="2" t="s">
        <v>0</v>
      </c>
      <c r="AV39" s="2"/>
      <c r="AW39" s="2" t="s">
        <v>0</v>
      </c>
      <c r="AX39" s="2"/>
      <c r="AY39" s="2" t="s">
        <v>0</v>
      </c>
      <c r="AZ39" s="2"/>
      <c r="BA39" s="2" t="s">
        <v>0</v>
      </c>
      <c r="BB39" s="2"/>
      <c r="BC39" s="2" t="s">
        <v>0</v>
      </c>
      <c r="BD39" s="2"/>
      <c r="BE39" s="2" t="s">
        <v>0</v>
      </c>
      <c r="BF39" s="2"/>
      <c r="BG39" s="2" t="s">
        <v>0</v>
      </c>
      <c r="BH39" s="2"/>
      <c r="BI39" s="2" t="s">
        <v>0</v>
      </c>
      <c r="BJ39" s="25"/>
      <c r="BK39" s="25"/>
      <c r="BL39"/>
      <c r="BN39"/>
    </row>
    <row r="40" spans="1:66" ht="24.95" customHeight="1">
      <c r="A40" s="183" t="s">
        <v>71</v>
      </c>
      <c r="B40" s="185" t="s">
        <v>159</v>
      </c>
      <c r="C40" s="32" t="s">
        <v>65</v>
      </c>
      <c r="D40" s="2"/>
      <c r="E40" s="2" t="s">
        <v>0</v>
      </c>
      <c r="F40" s="2"/>
      <c r="G40" s="2" t="s">
        <v>0</v>
      </c>
      <c r="H40" s="2"/>
      <c r="I40" s="2" t="s">
        <v>0</v>
      </c>
      <c r="J40" s="2"/>
      <c r="K40" s="2" t="s">
        <v>0</v>
      </c>
      <c r="L40" s="2"/>
      <c r="M40" s="2" t="s">
        <v>0</v>
      </c>
      <c r="N40" s="2"/>
      <c r="O40" s="2" t="s">
        <v>0</v>
      </c>
      <c r="P40" s="2"/>
      <c r="Q40" s="2" t="s">
        <v>0</v>
      </c>
      <c r="R40" s="2"/>
      <c r="S40" s="2" t="s">
        <v>0</v>
      </c>
      <c r="T40" s="2"/>
      <c r="U40" s="2" t="s">
        <v>0</v>
      </c>
      <c r="V40" s="2"/>
      <c r="W40" s="2" t="s">
        <v>0</v>
      </c>
      <c r="X40" s="2"/>
      <c r="Y40" s="2" t="s">
        <v>0</v>
      </c>
      <c r="Z40" s="2"/>
      <c r="AA40" s="2" t="s">
        <v>0</v>
      </c>
      <c r="AB40" s="2"/>
      <c r="AC40" s="2" t="s">
        <v>0</v>
      </c>
      <c r="AD40" s="2"/>
      <c r="AE40" s="2" t="s">
        <v>0</v>
      </c>
      <c r="AF40" s="2"/>
      <c r="AG40" s="2" t="s">
        <v>0</v>
      </c>
      <c r="AH40" s="2"/>
      <c r="AI40" s="2" t="s">
        <v>0</v>
      </c>
      <c r="AJ40" s="2"/>
      <c r="AK40" s="2" t="s">
        <v>0</v>
      </c>
      <c r="AL40" s="2"/>
      <c r="AM40" s="2" t="s">
        <v>0</v>
      </c>
      <c r="AN40" s="2"/>
      <c r="AO40" s="2" t="s">
        <v>0</v>
      </c>
      <c r="AP40" s="2"/>
      <c r="AQ40" s="2" t="s">
        <v>0</v>
      </c>
      <c r="AR40" s="2"/>
      <c r="AS40" s="2" t="s">
        <v>0</v>
      </c>
      <c r="AT40" s="2"/>
      <c r="AU40" s="2" t="s">
        <v>0</v>
      </c>
      <c r="AV40" s="2"/>
      <c r="AW40" s="2" t="s">
        <v>0</v>
      </c>
      <c r="AX40" s="2"/>
      <c r="AY40" s="2" t="s">
        <v>0</v>
      </c>
      <c r="AZ40" s="2"/>
      <c r="BA40" s="2" t="s">
        <v>0</v>
      </c>
      <c r="BB40" s="2"/>
      <c r="BC40" s="2" t="s">
        <v>0</v>
      </c>
      <c r="BD40" s="2"/>
      <c r="BE40" s="2" t="s">
        <v>0</v>
      </c>
      <c r="BF40" s="2"/>
      <c r="BG40" s="2" t="s">
        <v>0</v>
      </c>
      <c r="BH40" s="2"/>
      <c r="BI40" s="2" t="s">
        <v>0</v>
      </c>
      <c r="BJ40" s="25"/>
      <c r="BK40" s="25"/>
      <c r="BL40"/>
      <c r="BN40"/>
    </row>
    <row r="41" spans="1:66" ht="24.95" customHeight="1">
      <c r="A41" s="183" t="s">
        <v>71</v>
      </c>
      <c r="B41" s="185" t="s">
        <v>64</v>
      </c>
      <c r="C41" s="32" t="s">
        <v>66</v>
      </c>
      <c r="D41" s="2"/>
      <c r="E41" s="2" t="s">
        <v>0</v>
      </c>
      <c r="F41" s="2"/>
      <c r="G41" s="2" t="s">
        <v>0</v>
      </c>
      <c r="H41" s="2"/>
      <c r="I41" s="2" t="s">
        <v>0</v>
      </c>
      <c r="J41" s="2"/>
      <c r="K41" s="2" t="s">
        <v>0</v>
      </c>
      <c r="L41" s="2"/>
      <c r="M41" s="2" t="s">
        <v>0</v>
      </c>
      <c r="N41" s="2"/>
      <c r="O41" s="2" t="s">
        <v>0</v>
      </c>
      <c r="P41" s="2"/>
      <c r="Q41" s="2" t="s">
        <v>0</v>
      </c>
      <c r="R41" s="2"/>
      <c r="S41" s="2" t="s">
        <v>0</v>
      </c>
      <c r="T41" s="2"/>
      <c r="U41" s="2" t="s">
        <v>0</v>
      </c>
      <c r="V41" s="2"/>
      <c r="W41" s="2" t="s">
        <v>0</v>
      </c>
      <c r="X41" s="2"/>
      <c r="Y41" s="2" t="s">
        <v>0</v>
      </c>
      <c r="Z41" s="2"/>
      <c r="AA41" s="2" t="s">
        <v>0</v>
      </c>
      <c r="AB41" s="2"/>
      <c r="AC41" s="2" t="s">
        <v>0</v>
      </c>
      <c r="AD41" s="2"/>
      <c r="AE41" s="2" t="s">
        <v>0</v>
      </c>
      <c r="AF41" s="2"/>
      <c r="AG41" s="2" t="s">
        <v>0</v>
      </c>
      <c r="AH41" s="2"/>
      <c r="AI41" s="2" t="s">
        <v>0</v>
      </c>
      <c r="AJ41" s="2"/>
      <c r="AK41" s="2" t="s">
        <v>0</v>
      </c>
      <c r="AL41" s="2"/>
      <c r="AM41" s="2" t="s">
        <v>0</v>
      </c>
      <c r="AN41" s="2"/>
      <c r="AO41" s="2" t="s">
        <v>0</v>
      </c>
      <c r="AP41" s="2"/>
      <c r="AQ41" s="2" t="s">
        <v>0</v>
      </c>
      <c r="AR41" s="2"/>
      <c r="AS41" s="2" t="s">
        <v>0</v>
      </c>
      <c r="AT41" s="2"/>
      <c r="AU41" s="2" t="s">
        <v>0</v>
      </c>
      <c r="AV41" s="2"/>
      <c r="AW41" s="2" t="s">
        <v>0</v>
      </c>
      <c r="AX41" s="2"/>
      <c r="AY41" s="2" t="s">
        <v>0</v>
      </c>
      <c r="AZ41" s="2"/>
      <c r="BA41" s="2" t="s">
        <v>0</v>
      </c>
      <c r="BB41" s="2"/>
      <c r="BC41" s="2" t="s">
        <v>0</v>
      </c>
      <c r="BD41" s="2"/>
      <c r="BE41" s="2" t="s">
        <v>0</v>
      </c>
      <c r="BF41" s="2"/>
      <c r="BG41" s="2" t="s">
        <v>0</v>
      </c>
      <c r="BH41" s="2"/>
      <c r="BI41" s="2" t="s">
        <v>0</v>
      </c>
      <c r="BJ41" s="25"/>
      <c r="BK41" s="25"/>
      <c r="BL41"/>
      <c r="BN41"/>
    </row>
    <row r="42" spans="1:66" ht="24.95" customHeight="1">
      <c r="A42" s="183" t="s">
        <v>71</v>
      </c>
      <c r="B42" s="185" t="s">
        <v>64</v>
      </c>
      <c r="C42" s="32" t="s">
        <v>67</v>
      </c>
      <c r="D42" s="2"/>
      <c r="E42" s="2" t="s">
        <v>0</v>
      </c>
      <c r="F42" s="2"/>
      <c r="G42" s="2" t="s">
        <v>0</v>
      </c>
      <c r="H42" s="2"/>
      <c r="I42" s="2" t="s">
        <v>0</v>
      </c>
      <c r="J42" s="2"/>
      <c r="K42" s="2" t="s">
        <v>0</v>
      </c>
      <c r="L42" s="2"/>
      <c r="M42" s="2" t="s">
        <v>0</v>
      </c>
      <c r="N42" s="2"/>
      <c r="O42" s="2" t="s">
        <v>0</v>
      </c>
      <c r="P42" s="2"/>
      <c r="Q42" s="2" t="s">
        <v>0</v>
      </c>
      <c r="R42" s="2"/>
      <c r="S42" s="2" t="s">
        <v>0</v>
      </c>
      <c r="T42" s="2"/>
      <c r="U42" s="2" t="s">
        <v>0</v>
      </c>
      <c r="V42" s="2"/>
      <c r="W42" s="2" t="s">
        <v>0</v>
      </c>
      <c r="X42" s="2"/>
      <c r="Y42" s="2" t="s">
        <v>0</v>
      </c>
      <c r="Z42" s="2"/>
      <c r="AA42" s="2" t="s">
        <v>0</v>
      </c>
      <c r="AB42" s="2"/>
      <c r="AC42" s="2" t="s">
        <v>0</v>
      </c>
      <c r="AD42" s="2"/>
      <c r="AE42" s="2" t="s">
        <v>0</v>
      </c>
      <c r="AF42" s="2"/>
      <c r="AG42" s="2" t="s">
        <v>0</v>
      </c>
      <c r="AH42" s="2"/>
      <c r="AI42" s="2" t="s">
        <v>0</v>
      </c>
      <c r="AJ42" s="2"/>
      <c r="AK42" s="2" t="s">
        <v>0</v>
      </c>
      <c r="AL42" s="2"/>
      <c r="AM42" s="2" t="s">
        <v>0</v>
      </c>
      <c r="AN42" s="2"/>
      <c r="AO42" s="2" t="s">
        <v>0</v>
      </c>
      <c r="AP42" s="2"/>
      <c r="AQ42" s="2" t="s">
        <v>0</v>
      </c>
      <c r="AR42" s="2"/>
      <c r="AS42" s="2" t="s">
        <v>0</v>
      </c>
      <c r="AT42" s="2"/>
      <c r="AU42" s="2" t="s">
        <v>0</v>
      </c>
      <c r="AV42" s="2"/>
      <c r="AW42" s="2" t="s">
        <v>0</v>
      </c>
      <c r="AX42" s="2"/>
      <c r="AY42" s="2" t="s">
        <v>0</v>
      </c>
      <c r="AZ42" s="2"/>
      <c r="BA42" s="2" t="s">
        <v>0</v>
      </c>
      <c r="BB42" s="2"/>
      <c r="BC42" s="2" t="s">
        <v>0</v>
      </c>
      <c r="BD42" s="2"/>
      <c r="BE42" s="2" t="s">
        <v>0</v>
      </c>
      <c r="BF42" s="2"/>
      <c r="BG42" s="2" t="s">
        <v>0</v>
      </c>
      <c r="BH42" s="2"/>
      <c r="BI42" s="2" t="s">
        <v>0</v>
      </c>
      <c r="BJ42" s="25"/>
      <c r="BK42" s="25"/>
      <c r="BL42"/>
      <c r="BN42"/>
    </row>
    <row r="43" spans="1:66" ht="24.95" customHeight="1">
      <c r="A43" s="183" t="s">
        <v>71</v>
      </c>
      <c r="B43" s="185" t="s">
        <v>160</v>
      </c>
      <c r="C43" s="32" t="s">
        <v>65</v>
      </c>
      <c r="D43" s="2"/>
      <c r="E43" s="2" t="s">
        <v>0</v>
      </c>
      <c r="F43" s="2"/>
      <c r="G43" s="2" t="s">
        <v>0</v>
      </c>
      <c r="H43" s="2"/>
      <c r="I43" s="2" t="s">
        <v>0</v>
      </c>
      <c r="J43" s="2"/>
      <c r="K43" s="2" t="s">
        <v>0</v>
      </c>
      <c r="L43" s="2"/>
      <c r="M43" s="2" t="s">
        <v>0</v>
      </c>
      <c r="N43" s="2"/>
      <c r="O43" s="2" t="s">
        <v>0</v>
      </c>
      <c r="P43" s="2"/>
      <c r="Q43" s="2" t="s">
        <v>0</v>
      </c>
      <c r="R43" s="2"/>
      <c r="S43" s="2" t="s">
        <v>0</v>
      </c>
      <c r="T43" s="2"/>
      <c r="U43" s="2" t="s">
        <v>0</v>
      </c>
      <c r="V43" s="2"/>
      <c r="W43" s="2" t="s">
        <v>0</v>
      </c>
      <c r="X43" s="2"/>
      <c r="Y43" s="2" t="s">
        <v>0</v>
      </c>
      <c r="Z43" s="2"/>
      <c r="AA43" s="2" t="s">
        <v>0</v>
      </c>
      <c r="AB43" s="2"/>
      <c r="AC43" s="2" t="s">
        <v>0</v>
      </c>
      <c r="AD43" s="2"/>
      <c r="AE43" s="2" t="s">
        <v>0</v>
      </c>
      <c r="AF43" s="2"/>
      <c r="AG43" s="2" t="s">
        <v>0</v>
      </c>
      <c r="AH43" s="2"/>
      <c r="AI43" s="2" t="s">
        <v>0</v>
      </c>
      <c r="AJ43" s="2"/>
      <c r="AK43" s="2" t="s">
        <v>0</v>
      </c>
      <c r="AL43" s="2"/>
      <c r="AM43" s="2" t="s">
        <v>0</v>
      </c>
      <c r="AN43" s="2"/>
      <c r="AO43" s="2" t="s">
        <v>0</v>
      </c>
      <c r="AP43" s="2"/>
      <c r="AQ43" s="2" t="s">
        <v>0</v>
      </c>
      <c r="AR43" s="2"/>
      <c r="AS43" s="2" t="s">
        <v>0</v>
      </c>
      <c r="AT43" s="2"/>
      <c r="AU43" s="2" t="s">
        <v>0</v>
      </c>
      <c r="AV43" s="2"/>
      <c r="AW43" s="2" t="s">
        <v>0</v>
      </c>
      <c r="AX43" s="2"/>
      <c r="AY43" s="2" t="s">
        <v>0</v>
      </c>
      <c r="AZ43" s="2"/>
      <c r="BA43" s="2" t="s">
        <v>0</v>
      </c>
      <c r="BB43" s="2"/>
      <c r="BC43" s="2" t="s">
        <v>0</v>
      </c>
      <c r="BD43" s="2"/>
      <c r="BE43" s="2" t="s">
        <v>0</v>
      </c>
      <c r="BF43" s="2"/>
      <c r="BG43" s="2" t="s">
        <v>0</v>
      </c>
      <c r="BH43" s="2"/>
      <c r="BI43" s="2" t="s">
        <v>0</v>
      </c>
      <c r="BJ43" s="25"/>
      <c r="BK43" s="25"/>
      <c r="BL43"/>
      <c r="BN43"/>
    </row>
    <row r="44" spans="1:66" ht="24.95" customHeight="1">
      <c r="A44" s="183" t="s">
        <v>71</v>
      </c>
      <c r="B44" s="185" t="s">
        <v>68</v>
      </c>
      <c r="C44" s="32" t="s">
        <v>66</v>
      </c>
      <c r="D44" s="2"/>
      <c r="E44" s="2" t="s">
        <v>0</v>
      </c>
      <c r="F44" s="2"/>
      <c r="G44" s="2" t="s">
        <v>0</v>
      </c>
      <c r="H44" s="2"/>
      <c r="I44" s="2" t="s">
        <v>0</v>
      </c>
      <c r="J44" s="2"/>
      <c r="K44" s="2" t="s">
        <v>0</v>
      </c>
      <c r="L44" s="2"/>
      <c r="M44" s="2" t="s">
        <v>0</v>
      </c>
      <c r="N44" s="2"/>
      <c r="O44" s="2" t="s">
        <v>0</v>
      </c>
      <c r="P44" s="2"/>
      <c r="Q44" s="2" t="s">
        <v>0</v>
      </c>
      <c r="R44" s="2"/>
      <c r="S44" s="2" t="s">
        <v>0</v>
      </c>
      <c r="T44" s="2"/>
      <c r="U44" s="2" t="s">
        <v>0</v>
      </c>
      <c r="V44" s="2"/>
      <c r="W44" s="2" t="s">
        <v>0</v>
      </c>
      <c r="X44" s="2"/>
      <c r="Y44" s="2" t="s">
        <v>0</v>
      </c>
      <c r="Z44" s="2"/>
      <c r="AA44" s="2" t="s">
        <v>0</v>
      </c>
      <c r="AB44" s="2"/>
      <c r="AC44" s="2" t="s">
        <v>0</v>
      </c>
      <c r="AD44" s="2"/>
      <c r="AE44" s="2" t="s">
        <v>0</v>
      </c>
      <c r="AF44" s="2"/>
      <c r="AG44" s="2" t="s">
        <v>0</v>
      </c>
      <c r="AH44" s="2"/>
      <c r="AI44" s="2" t="s">
        <v>0</v>
      </c>
      <c r="AJ44" s="2"/>
      <c r="AK44" s="2" t="s">
        <v>0</v>
      </c>
      <c r="AL44" s="2"/>
      <c r="AM44" s="2" t="s">
        <v>0</v>
      </c>
      <c r="AN44" s="2"/>
      <c r="AO44" s="2" t="s">
        <v>0</v>
      </c>
      <c r="AP44" s="2"/>
      <c r="AQ44" s="2" t="s">
        <v>0</v>
      </c>
      <c r="AR44" s="2"/>
      <c r="AS44" s="2" t="s">
        <v>0</v>
      </c>
      <c r="AT44" s="2"/>
      <c r="AU44" s="2" t="s">
        <v>0</v>
      </c>
      <c r="AV44" s="2"/>
      <c r="AW44" s="2" t="s">
        <v>0</v>
      </c>
      <c r="AX44" s="2"/>
      <c r="AY44" s="2" t="s">
        <v>0</v>
      </c>
      <c r="AZ44" s="2"/>
      <c r="BA44" s="2" t="s">
        <v>0</v>
      </c>
      <c r="BB44" s="2"/>
      <c r="BC44" s="2" t="s">
        <v>0</v>
      </c>
      <c r="BD44" s="2"/>
      <c r="BE44" s="2" t="s">
        <v>0</v>
      </c>
      <c r="BF44" s="2"/>
      <c r="BG44" s="2" t="s">
        <v>0</v>
      </c>
      <c r="BH44" s="2"/>
      <c r="BI44" s="2" t="s">
        <v>0</v>
      </c>
      <c r="BJ44" s="25"/>
      <c r="BK44" s="25"/>
      <c r="BL44"/>
      <c r="BN44"/>
    </row>
    <row r="45" spans="1:66" ht="24.95" customHeight="1">
      <c r="A45" s="183" t="s">
        <v>71</v>
      </c>
      <c r="B45" s="185" t="s">
        <v>68</v>
      </c>
      <c r="C45" s="32" t="s">
        <v>67</v>
      </c>
      <c r="D45" s="2"/>
      <c r="E45" s="2" t="s">
        <v>0</v>
      </c>
      <c r="F45" s="2"/>
      <c r="G45" s="2" t="s">
        <v>0</v>
      </c>
      <c r="H45" s="2"/>
      <c r="I45" s="2" t="s">
        <v>0</v>
      </c>
      <c r="J45" s="2"/>
      <c r="K45" s="2" t="s">
        <v>0</v>
      </c>
      <c r="L45" s="2"/>
      <c r="M45" s="2" t="s">
        <v>0</v>
      </c>
      <c r="N45" s="2"/>
      <c r="O45" s="2" t="s">
        <v>0</v>
      </c>
      <c r="P45" s="2"/>
      <c r="Q45" s="2" t="s">
        <v>0</v>
      </c>
      <c r="R45" s="2"/>
      <c r="S45" s="2" t="s">
        <v>0</v>
      </c>
      <c r="T45" s="2"/>
      <c r="U45" s="2" t="s">
        <v>0</v>
      </c>
      <c r="V45" s="2"/>
      <c r="W45" s="2" t="s">
        <v>0</v>
      </c>
      <c r="X45" s="2"/>
      <c r="Y45" s="2" t="s">
        <v>0</v>
      </c>
      <c r="Z45" s="2"/>
      <c r="AA45" s="2" t="s">
        <v>0</v>
      </c>
      <c r="AB45" s="2"/>
      <c r="AC45" s="2" t="s">
        <v>0</v>
      </c>
      <c r="AD45" s="2"/>
      <c r="AE45" s="2" t="s">
        <v>0</v>
      </c>
      <c r="AF45" s="2"/>
      <c r="AG45" s="2" t="s">
        <v>0</v>
      </c>
      <c r="AH45" s="2"/>
      <c r="AI45" s="2" t="s">
        <v>0</v>
      </c>
      <c r="AJ45" s="2"/>
      <c r="AK45" s="2" t="s">
        <v>0</v>
      </c>
      <c r="AL45" s="2"/>
      <c r="AM45" s="2" t="s">
        <v>0</v>
      </c>
      <c r="AN45" s="2"/>
      <c r="AO45" s="2" t="s">
        <v>0</v>
      </c>
      <c r="AP45" s="2"/>
      <c r="AQ45" s="2" t="s">
        <v>0</v>
      </c>
      <c r="AR45" s="2"/>
      <c r="AS45" s="2" t="s">
        <v>0</v>
      </c>
      <c r="AT45" s="2"/>
      <c r="AU45" s="2" t="s">
        <v>0</v>
      </c>
      <c r="AV45" s="2"/>
      <c r="AW45" s="2" t="s">
        <v>0</v>
      </c>
      <c r="AX45" s="2"/>
      <c r="AY45" s="2" t="s">
        <v>0</v>
      </c>
      <c r="AZ45" s="2"/>
      <c r="BA45" s="2" t="s">
        <v>0</v>
      </c>
      <c r="BB45" s="2"/>
      <c r="BC45" s="2" t="s">
        <v>0</v>
      </c>
      <c r="BD45" s="2"/>
      <c r="BE45" s="2" t="s">
        <v>0</v>
      </c>
      <c r="BF45" s="2"/>
      <c r="BG45" s="2" t="s">
        <v>0</v>
      </c>
      <c r="BH45" s="2"/>
      <c r="BI45" s="2" t="s">
        <v>0</v>
      </c>
      <c r="BJ45" s="25"/>
      <c r="BK45" s="25"/>
      <c r="BL45"/>
      <c r="BN45"/>
    </row>
    <row r="46" spans="1:66" ht="24.95" customHeight="1">
      <c r="A46" s="183" t="s">
        <v>71</v>
      </c>
      <c r="B46" s="185" t="s">
        <v>69</v>
      </c>
      <c r="C46" s="32" t="s">
        <v>65</v>
      </c>
      <c r="D46" s="2"/>
      <c r="E46" s="2" t="s">
        <v>0</v>
      </c>
      <c r="F46" s="2"/>
      <c r="G46" s="2" t="s">
        <v>0</v>
      </c>
      <c r="H46" s="2"/>
      <c r="I46" s="2" t="s">
        <v>0</v>
      </c>
      <c r="J46" s="2"/>
      <c r="K46" s="2" t="s">
        <v>0</v>
      </c>
      <c r="L46" s="2"/>
      <c r="M46" s="2" t="s">
        <v>0</v>
      </c>
      <c r="N46" s="2"/>
      <c r="O46" s="2" t="s">
        <v>0</v>
      </c>
      <c r="P46" s="2"/>
      <c r="Q46" s="2" t="s">
        <v>0</v>
      </c>
      <c r="R46" s="2"/>
      <c r="S46" s="2" t="s">
        <v>0</v>
      </c>
      <c r="T46" s="2"/>
      <c r="U46" s="2" t="s">
        <v>0</v>
      </c>
      <c r="V46" s="2"/>
      <c r="W46" s="2" t="s">
        <v>0</v>
      </c>
      <c r="X46" s="2"/>
      <c r="Y46" s="2" t="s">
        <v>0</v>
      </c>
      <c r="Z46" s="2"/>
      <c r="AA46" s="2" t="s">
        <v>0</v>
      </c>
      <c r="AB46" s="2"/>
      <c r="AC46" s="2" t="s">
        <v>0</v>
      </c>
      <c r="AD46" s="2"/>
      <c r="AE46" s="2" t="s">
        <v>0</v>
      </c>
      <c r="AF46" s="2"/>
      <c r="AG46" s="2" t="s">
        <v>0</v>
      </c>
      <c r="AH46" s="2"/>
      <c r="AI46" s="2" t="s">
        <v>0</v>
      </c>
      <c r="AJ46" s="2"/>
      <c r="AK46" s="2" t="s">
        <v>0</v>
      </c>
      <c r="AL46" s="2"/>
      <c r="AM46" s="2" t="s">
        <v>0</v>
      </c>
      <c r="AN46" s="2"/>
      <c r="AO46" s="2" t="s">
        <v>0</v>
      </c>
      <c r="AP46" s="2"/>
      <c r="AQ46" s="2" t="s">
        <v>0</v>
      </c>
      <c r="AR46" s="2"/>
      <c r="AS46" s="2" t="s">
        <v>0</v>
      </c>
      <c r="AT46" s="2"/>
      <c r="AU46" s="2" t="s">
        <v>0</v>
      </c>
      <c r="AV46" s="2"/>
      <c r="AW46" s="2" t="s">
        <v>0</v>
      </c>
      <c r="AX46" s="2"/>
      <c r="AY46" s="2" t="s">
        <v>0</v>
      </c>
      <c r="AZ46" s="2"/>
      <c r="BA46" s="2" t="s">
        <v>0</v>
      </c>
      <c r="BB46" s="2"/>
      <c r="BC46" s="2" t="s">
        <v>0</v>
      </c>
      <c r="BD46" s="2"/>
      <c r="BE46" s="2" t="s">
        <v>0</v>
      </c>
      <c r="BF46" s="2"/>
      <c r="BG46" s="2" t="s">
        <v>0</v>
      </c>
      <c r="BH46" s="2"/>
      <c r="BI46" s="2" t="s">
        <v>0</v>
      </c>
      <c r="BJ46" s="25"/>
      <c r="BK46" s="25"/>
      <c r="BL46"/>
      <c r="BN46"/>
    </row>
    <row r="47" spans="1:66" ht="24.95" customHeight="1">
      <c r="A47" s="183" t="s">
        <v>71</v>
      </c>
      <c r="B47" s="185" t="s">
        <v>69</v>
      </c>
      <c r="C47" s="32" t="s">
        <v>66</v>
      </c>
      <c r="D47" s="2"/>
      <c r="E47" s="2" t="s">
        <v>0</v>
      </c>
      <c r="F47" s="2"/>
      <c r="G47" s="2" t="s">
        <v>0</v>
      </c>
      <c r="H47" s="2"/>
      <c r="I47" s="2" t="s">
        <v>0</v>
      </c>
      <c r="J47" s="2"/>
      <c r="K47" s="2" t="s">
        <v>0</v>
      </c>
      <c r="L47" s="2"/>
      <c r="M47" s="2" t="s">
        <v>0</v>
      </c>
      <c r="N47" s="2"/>
      <c r="O47" s="2" t="s">
        <v>0</v>
      </c>
      <c r="P47" s="2"/>
      <c r="Q47" s="2" t="s">
        <v>0</v>
      </c>
      <c r="R47" s="2"/>
      <c r="S47" s="2" t="s">
        <v>0</v>
      </c>
      <c r="T47" s="2"/>
      <c r="U47" s="2" t="s">
        <v>0</v>
      </c>
      <c r="V47" s="2"/>
      <c r="W47" s="2" t="s">
        <v>0</v>
      </c>
      <c r="X47" s="2"/>
      <c r="Y47" s="2" t="s">
        <v>0</v>
      </c>
      <c r="Z47" s="2"/>
      <c r="AA47" s="2" t="s">
        <v>0</v>
      </c>
      <c r="AB47" s="2"/>
      <c r="AC47" s="2" t="s">
        <v>0</v>
      </c>
      <c r="AD47" s="2"/>
      <c r="AE47" s="2" t="s">
        <v>0</v>
      </c>
      <c r="AF47" s="2"/>
      <c r="AG47" s="2" t="s">
        <v>0</v>
      </c>
      <c r="AH47" s="2"/>
      <c r="AI47" s="2" t="s">
        <v>0</v>
      </c>
      <c r="AJ47" s="2"/>
      <c r="AK47" s="2" t="s">
        <v>0</v>
      </c>
      <c r="AL47" s="2"/>
      <c r="AM47" s="2" t="s">
        <v>0</v>
      </c>
      <c r="AN47" s="2"/>
      <c r="AO47" s="2" t="s">
        <v>0</v>
      </c>
      <c r="AP47" s="2"/>
      <c r="AQ47" s="2" t="s">
        <v>0</v>
      </c>
      <c r="AR47" s="2"/>
      <c r="AS47" s="2" t="s">
        <v>0</v>
      </c>
      <c r="AT47" s="2"/>
      <c r="AU47" s="2" t="s">
        <v>0</v>
      </c>
      <c r="AV47" s="2"/>
      <c r="AW47" s="2" t="s">
        <v>0</v>
      </c>
      <c r="AX47" s="2"/>
      <c r="AY47" s="2" t="s">
        <v>0</v>
      </c>
      <c r="AZ47" s="2"/>
      <c r="BA47" s="2" t="s">
        <v>0</v>
      </c>
      <c r="BB47" s="2"/>
      <c r="BC47" s="2" t="s">
        <v>0</v>
      </c>
      <c r="BD47" s="2"/>
      <c r="BE47" s="2" t="s">
        <v>0</v>
      </c>
      <c r="BF47" s="2"/>
      <c r="BG47" s="2" t="s">
        <v>0</v>
      </c>
      <c r="BH47" s="2"/>
      <c r="BI47" s="2" t="s">
        <v>0</v>
      </c>
      <c r="BJ47" s="25"/>
      <c r="BK47" s="25"/>
      <c r="BL47"/>
      <c r="BN47"/>
    </row>
    <row r="48" spans="1:66" ht="24.95" customHeight="1">
      <c r="A48" s="183" t="s">
        <v>71</v>
      </c>
      <c r="B48" s="185" t="s">
        <v>69</v>
      </c>
      <c r="C48" s="32" t="s">
        <v>67</v>
      </c>
      <c r="D48" s="2"/>
      <c r="E48" s="2" t="s">
        <v>0</v>
      </c>
      <c r="F48" s="2"/>
      <c r="G48" s="2" t="s">
        <v>0</v>
      </c>
      <c r="H48" s="2"/>
      <c r="I48" s="2" t="s">
        <v>0</v>
      </c>
      <c r="J48" s="2"/>
      <c r="K48" s="2" t="s">
        <v>0</v>
      </c>
      <c r="L48" s="2"/>
      <c r="M48" s="2" t="s">
        <v>0</v>
      </c>
      <c r="N48" s="2"/>
      <c r="O48" s="2" t="s">
        <v>0</v>
      </c>
      <c r="P48" s="2"/>
      <c r="Q48" s="2" t="s">
        <v>0</v>
      </c>
      <c r="R48" s="2"/>
      <c r="S48" s="2" t="s">
        <v>0</v>
      </c>
      <c r="T48" s="2"/>
      <c r="U48" s="2" t="s">
        <v>0</v>
      </c>
      <c r="V48" s="2"/>
      <c r="W48" s="2" t="s">
        <v>0</v>
      </c>
      <c r="X48" s="2"/>
      <c r="Y48" s="2" t="s">
        <v>0</v>
      </c>
      <c r="Z48" s="2"/>
      <c r="AA48" s="2" t="s">
        <v>0</v>
      </c>
      <c r="AB48" s="2"/>
      <c r="AC48" s="2" t="s">
        <v>0</v>
      </c>
      <c r="AD48" s="2"/>
      <c r="AE48" s="2" t="s">
        <v>0</v>
      </c>
      <c r="AF48" s="2"/>
      <c r="AG48" s="2" t="s">
        <v>0</v>
      </c>
      <c r="AH48" s="2"/>
      <c r="AI48" s="2" t="s">
        <v>0</v>
      </c>
      <c r="AJ48" s="2"/>
      <c r="AK48" s="2" t="s">
        <v>0</v>
      </c>
      <c r="AL48" s="2"/>
      <c r="AM48" s="2" t="s">
        <v>0</v>
      </c>
      <c r="AN48" s="2"/>
      <c r="AO48" s="2" t="s">
        <v>0</v>
      </c>
      <c r="AP48" s="2"/>
      <c r="AQ48" s="2" t="s">
        <v>0</v>
      </c>
      <c r="AR48" s="2"/>
      <c r="AS48" s="2" t="s">
        <v>0</v>
      </c>
      <c r="AT48" s="2"/>
      <c r="AU48" s="2" t="s">
        <v>0</v>
      </c>
      <c r="AV48" s="2"/>
      <c r="AW48" s="2" t="s">
        <v>0</v>
      </c>
      <c r="AX48" s="2"/>
      <c r="AY48" s="2" t="s">
        <v>0</v>
      </c>
      <c r="AZ48" s="2"/>
      <c r="BA48" s="2" t="s">
        <v>0</v>
      </c>
      <c r="BB48" s="2"/>
      <c r="BC48" s="2" t="s">
        <v>0</v>
      </c>
      <c r="BD48" s="2"/>
      <c r="BE48" s="2" t="s">
        <v>0</v>
      </c>
      <c r="BF48" s="2"/>
      <c r="BG48" s="2" t="s">
        <v>0</v>
      </c>
      <c r="BH48" s="2"/>
      <c r="BI48" s="2" t="s">
        <v>0</v>
      </c>
      <c r="BJ48" s="25"/>
      <c r="BK48" s="25"/>
      <c r="BL48"/>
      <c r="BN48"/>
    </row>
    <row r="49" spans="1:66" ht="24.95" customHeight="1">
      <c r="A49" s="183" t="s">
        <v>71</v>
      </c>
      <c r="B49" s="185" t="s">
        <v>70</v>
      </c>
      <c r="C49" s="32" t="s">
        <v>65</v>
      </c>
      <c r="D49" s="2"/>
      <c r="E49" s="2" t="s">
        <v>0</v>
      </c>
      <c r="F49" s="2"/>
      <c r="G49" s="2" t="s">
        <v>0</v>
      </c>
      <c r="H49" s="2"/>
      <c r="I49" s="2" t="s">
        <v>0</v>
      </c>
      <c r="J49" s="2"/>
      <c r="K49" s="2" t="s">
        <v>0</v>
      </c>
      <c r="L49" s="2"/>
      <c r="M49" s="2" t="s">
        <v>0</v>
      </c>
      <c r="N49" s="2"/>
      <c r="O49" s="2" t="s">
        <v>0</v>
      </c>
      <c r="P49" s="2"/>
      <c r="Q49" s="2" t="s">
        <v>0</v>
      </c>
      <c r="R49" s="2"/>
      <c r="S49" s="2" t="s">
        <v>0</v>
      </c>
      <c r="T49" s="2"/>
      <c r="U49" s="2" t="s">
        <v>0</v>
      </c>
      <c r="V49" s="2"/>
      <c r="W49" s="2" t="s">
        <v>0</v>
      </c>
      <c r="X49" s="2"/>
      <c r="Y49" s="2" t="s">
        <v>0</v>
      </c>
      <c r="Z49" s="2"/>
      <c r="AA49" s="2" t="s">
        <v>0</v>
      </c>
      <c r="AB49" s="2"/>
      <c r="AC49" s="2" t="s">
        <v>0</v>
      </c>
      <c r="AD49" s="2"/>
      <c r="AE49" s="2" t="s">
        <v>0</v>
      </c>
      <c r="AF49" s="2"/>
      <c r="AG49" s="2" t="s">
        <v>0</v>
      </c>
      <c r="AH49" s="2"/>
      <c r="AI49" s="2" t="s">
        <v>0</v>
      </c>
      <c r="AJ49" s="2"/>
      <c r="AK49" s="2" t="s">
        <v>0</v>
      </c>
      <c r="AL49" s="2"/>
      <c r="AM49" s="2" t="s">
        <v>0</v>
      </c>
      <c r="AN49" s="2"/>
      <c r="AO49" s="2" t="s">
        <v>0</v>
      </c>
      <c r="AP49" s="2"/>
      <c r="AQ49" s="2" t="s">
        <v>0</v>
      </c>
      <c r="AR49" s="2"/>
      <c r="AS49" s="2" t="s">
        <v>0</v>
      </c>
      <c r="AT49" s="2"/>
      <c r="AU49" s="2" t="s">
        <v>0</v>
      </c>
      <c r="AV49" s="2"/>
      <c r="AW49" s="2" t="s">
        <v>0</v>
      </c>
      <c r="AX49" s="2"/>
      <c r="AY49" s="2" t="s">
        <v>0</v>
      </c>
      <c r="AZ49" s="2"/>
      <c r="BA49" s="2" t="s">
        <v>0</v>
      </c>
      <c r="BB49" s="2"/>
      <c r="BC49" s="2" t="s">
        <v>0</v>
      </c>
      <c r="BD49" s="2"/>
      <c r="BE49" s="2" t="s">
        <v>0</v>
      </c>
      <c r="BF49" s="2"/>
      <c r="BG49" s="2" t="s">
        <v>0</v>
      </c>
      <c r="BH49" s="2"/>
      <c r="BI49" s="2" t="s">
        <v>0</v>
      </c>
      <c r="BJ49" s="25"/>
      <c r="BK49" s="25"/>
      <c r="BL49"/>
      <c r="BN49"/>
    </row>
    <row r="50" spans="1:66" ht="24.95" customHeight="1">
      <c r="A50" s="183" t="s">
        <v>71</v>
      </c>
      <c r="B50" s="185" t="s">
        <v>70</v>
      </c>
      <c r="C50" s="32" t="s">
        <v>66</v>
      </c>
      <c r="D50" s="2"/>
      <c r="E50" s="2" t="s">
        <v>0</v>
      </c>
      <c r="F50" s="2"/>
      <c r="G50" s="2" t="s">
        <v>0</v>
      </c>
      <c r="H50" s="2"/>
      <c r="I50" s="2" t="s">
        <v>0</v>
      </c>
      <c r="J50" s="2"/>
      <c r="K50" s="2" t="s">
        <v>0</v>
      </c>
      <c r="L50" s="2"/>
      <c r="M50" s="2" t="s">
        <v>0</v>
      </c>
      <c r="N50" s="2"/>
      <c r="O50" s="2" t="s">
        <v>0</v>
      </c>
      <c r="P50" s="2"/>
      <c r="Q50" s="2" t="s">
        <v>0</v>
      </c>
      <c r="R50" s="2"/>
      <c r="S50" s="2" t="s">
        <v>0</v>
      </c>
      <c r="T50" s="2"/>
      <c r="U50" s="2" t="s">
        <v>0</v>
      </c>
      <c r="V50" s="2"/>
      <c r="W50" s="2" t="s">
        <v>0</v>
      </c>
      <c r="X50" s="2"/>
      <c r="Y50" s="2" t="s">
        <v>0</v>
      </c>
      <c r="Z50" s="2"/>
      <c r="AA50" s="2" t="s">
        <v>0</v>
      </c>
      <c r="AB50" s="2"/>
      <c r="AC50" s="2" t="s">
        <v>0</v>
      </c>
      <c r="AD50" s="2"/>
      <c r="AE50" s="2" t="s">
        <v>0</v>
      </c>
      <c r="AF50" s="2"/>
      <c r="AG50" s="2" t="s">
        <v>0</v>
      </c>
      <c r="AH50" s="2"/>
      <c r="AI50" s="2" t="s">
        <v>0</v>
      </c>
      <c r="AJ50" s="2"/>
      <c r="AK50" s="2" t="s">
        <v>0</v>
      </c>
      <c r="AL50" s="2"/>
      <c r="AM50" s="2" t="s">
        <v>0</v>
      </c>
      <c r="AN50" s="2"/>
      <c r="AO50" s="2" t="s">
        <v>0</v>
      </c>
      <c r="AP50" s="2"/>
      <c r="AQ50" s="2" t="s">
        <v>0</v>
      </c>
      <c r="AR50" s="2"/>
      <c r="AS50" s="2" t="s">
        <v>0</v>
      </c>
      <c r="AT50" s="2"/>
      <c r="AU50" s="2" t="s">
        <v>0</v>
      </c>
      <c r="AV50" s="2"/>
      <c r="AW50" s="2" t="s">
        <v>0</v>
      </c>
      <c r="AX50" s="2"/>
      <c r="AY50" s="2" t="s">
        <v>0</v>
      </c>
      <c r="AZ50" s="2"/>
      <c r="BA50" s="2" t="s">
        <v>0</v>
      </c>
      <c r="BB50" s="2"/>
      <c r="BC50" s="2" t="s">
        <v>0</v>
      </c>
      <c r="BD50" s="2"/>
      <c r="BE50" s="2" t="s">
        <v>0</v>
      </c>
      <c r="BF50" s="2"/>
      <c r="BG50" s="2" t="s">
        <v>0</v>
      </c>
      <c r="BH50" s="2"/>
      <c r="BI50" s="2" t="s">
        <v>0</v>
      </c>
      <c r="BJ50" s="25"/>
      <c r="BK50" s="25"/>
      <c r="BL50"/>
      <c r="BN50"/>
    </row>
    <row r="51" spans="1:66" ht="24.95" customHeight="1">
      <c r="A51" s="183" t="s">
        <v>71</v>
      </c>
      <c r="B51" s="185" t="s">
        <v>70</v>
      </c>
      <c r="C51" s="32" t="s">
        <v>67</v>
      </c>
      <c r="D51" s="2"/>
      <c r="E51" s="2" t="s">
        <v>0</v>
      </c>
      <c r="F51" s="2"/>
      <c r="G51" s="2" t="s">
        <v>0</v>
      </c>
      <c r="H51" s="2"/>
      <c r="I51" s="2" t="s">
        <v>0</v>
      </c>
      <c r="J51" s="2"/>
      <c r="K51" s="2" t="s">
        <v>0</v>
      </c>
      <c r="L51" s="2"/>
      <c r="M51" s="2" t="s">
        <v>0</v>
      </c>
      <c r="N51" s="2"/>
      <c r="O51" s="2" t="s">
        <v>0</v>
      </c>
      <c r="P51" s="2"/>
      <c r="Q51" s="2" t="s">
        <v>0</v>
      </c>
      <c r="R51" s="2"/>
      <c r="S51" s="2" t="s">
        <v>0</v>
      </c>
      <c r="T51" s="2"/>
      <c r="U51" s="2" t="s">
        <v>0</v>
      </c>
      <c r="V51" s="2"/>
      <c r="W51" s="2" t="s">
        <v>0</v>
      </c>
      <c r="X51" s="2"/>
      <c r="Y51" s="2" t="s">
        <v>0</v>
      </c>
      <c r="Z51" s="2"/>
      <c r="AA51" s="2" t="s">
        <v>0</v>
      </c>
      <c r="AB51" s="2"/>
      <c r="AC51" s="2" t="s">
        <v>0</v>
      </c>
      <c r="AD51" s="2"/>
      <c r="AE51" s="2" t="s">
        <v>0</v>
      </c>
      <c r="AF51" s="2"/>
      <c r="AG51" s="2" t="s">
        <v>0</v>
      </c>
      <c r="AH51" s="2"/>
      <c r="AI51" s="2" t="s">
        <v>0</v>
      </c>
      <c r="AJ51" s="2"/>
      <c r="AK51" s="2" t="s">
        <v>0</v>
      </c>
      <c r="AL51" s="2"/>
      <c r="AM51" s="2" t="s">
        <v>0</v>
      </c>
      <c r="AN51" s="2"/>
      <c r="AO51" s="2" t="s">
        <v>0</v>
      </c>
      <c r="AP51" s="2"/>
      <c r="AQ51" s="2" t="s">
        <v>0</v>
      </c>
      <c r="AR51" s="2"/>
      <c r="AS51" s="2" t="s">
        <v>0</v>
      </c>
      <c r="AT51" s="2"/>
      <c r="AU51" s="2" t="s">
        <v>0</v>
      </c>
      <c r="AV51" s="2"/>
      <c r="AW51" s="2" t="s">
        <v>0</v>
      </c>
      <c r="AX51" s="2"/>
      <c r="AY51" s="2" t="s">
        <v>0</v>
      </c>
      <c r="AZ51" s="2"/>
      <c r="BA51" s="2" t="s">
        <v>0</v>
      </c>
      <c r="BB51" s="2"/>
      <c r="BC51" s="2" t="s">
        <v>0</v>
      </c>
      <c r="BD51" s="2"/>
      <c r="BE51" s="2" t="s">
        <v>0</v>
      </c>
      <c r="BF51" s="2"/>
      <c r="BG51" s="2" t="s">
        <v>0</v>
      </c>
      <c r="BH51" s="2"/>
      <c r="BI51" s="2" t="s">
        <v>0</v>
      </c>
      <c r="BJ51" s="25"/>
      <c r="BK51" s="25"/>
      <c r="BL51"/>
      <c r="BN51"/>
    </row>
    <row r="52" spans="1:66" ht="24.95" customHeight="1">
      <c r="A52" s="183" t="s">
        <v>130</v>
      </c>
      <c r="B52" s="185" t="s">
        <v>159</v>
      </c>
      <c r="C52" s="32" t="s">
        <v>65</v>
      </c>
      <c r="D52" s="2"/>
      <c r="E52" s="2" t="s">
        <v>0</v>
      </c>
      <c r="F52" s="2"/>
      <c r="G52" s="2" t="s">
        <v>0</v>
      </c>
      <c r="H52" s="2"/>
      <c r="I52" s="2" t="s">
        <v>0</v>
      </c>
      <c r="J52" s="2"/>
      <c r="K52" s="2" t="s">
        <v>0</v>
      </c>
      <c r="L52" s="2"/>
      <c r="M52" s="2" t="s">
        <v>0</v>
      </c>
      <c r="N52" s="2"/>
      <c r="O52" s="2" t="s">
        <v>0</v>
      </c>
      <c r="P52" s="2"/>
      <c r="Q52" s="2" t="s">
        <v>0</v>
      </c>
      <c r="R52" s="2"/>
      <c r="S52" s="2" t="s">
        <v>0</v>
      </c>
      <c r="T52" s="2"/>
      <c r="U52" s="2" t="s">
        <v>0</v>
      </c>
      <c r="V52" s="2"/>
      <c r="W52" s="2" t="s">
        <v>0</v>
      </c>
      <c r="X52" s="2"/>
      <c r="Y52" s="2" t="s">
        <v>0</v>
      </c>
      <c r="Z52" s="2"/>
      <c r="AA52" s="2" t="s">
        <v>0</v>
      </c>
      <c r="AB52" s="2"/>
      <c r="AC52" s="2" t="s">
        <v>0</v>
      </c>
      <c r="AD52" s="2"/>
      <c r="AE52" s="2" t="s">
        <v>0</v>
      </c>
      <c r="AF52" s="2"/>
      <c r="AG52" s="2" t="s">
        <v>0</v>
      </c>
      <c r="AH52" s="2"/>
      <c r="AI52" s="2" t="s">
        <v>0</v>
      </c>
      <c r="AJ52" s="2"/>
      <c r="AK52" s="2" t="s">
        <v>0</v>
      </c>
      <c r="AL52" s="2"/>
      <c r="AM52" s="2" t="s">
        <v>0</v>
      </c>
      <c r="AN52" s="2"/>
      <c r="AO52" s="2" t="s">
        <v>0</v>
      </c>
      <c r="AP52" s="2"/>
      <c r="AQ52" s="2" t="s">
        <v>0</v>
      </c>
      <c r="AR52" s="2"/>
      <c r="AS52" s="2" t="s">
        <v>0</v>
      </c>
      <c r="AT52" s="2"/>
      <c r="AU52" s="2" t="s">
        <v>0</v>
      </c>
      <c r="AV52" s="2"/>
      <c r="AW52" s="2" t="s">
        <v>0</v>
      </c>
      <c r="AX52" s="2"/>
      <c r="AY52" s="2" t="s">
        <v>0</v>
      </c>
      <c r="AZ52" s="2"/>
      <c r="BA52" s="2" t="s">
        <v>0</v>
      </c>
      <c r="BB52" s="2"/>
      <c r="BC52" s="2" t="s">
        <v>0</v>
      </c>
      <c r="BD52" s="2"/>
      <c r="BE52" s="2" t="s">
        <v>0</v>
      </c>
      <c r="BF52" s="2"/>
      <c r="BG52" s="2" t="s">
        <v>0</v>
      </c>
      <c r="BH52" s="2"/>
      <c r="BI52" s="2" t="s">
        <v>0</v>
      </c>
      <c r="BJ52" s="25"/>
      <c r="BK52" s="25"/>
      <c r="BL52"/>
      <c r="BN52"/>
    </row>
    <row r="53" spans="1:66" ht="24.95" customHeight="1">
      <c r="A53" s="183" t="s">
        <v>26</v>
      </c>
      <c r="B53" s="185" t="s">
        <v>64</v>
      </c>
      <c r="C53" s="32" t="s">
        <v>66</v>
      </c>
      <c r="D53" s="2"/>
      <c r="E53" s="2" t="s">
        <v>0</v>
      </c>
      <c r="F53" s="2"/>
      <c r="G53" s="2" t="s">
        <v>0</v>
      </c>
      <c r="H53" s="2"/>
      <c r="I53" s="2" t="s">
        <v>0</v>
      </c>
      <c r="J53" s="2"/>
      <c r="K53" s="2" t="s">
        <v>0</v>
      </c>
      <c r="L53" s="2"/>
      <c r="M53" s="2" t="s">
        <v>0</v>
      </c>
      <c r="N53" s="2"/>
      <c r="O53" s="2" t="s">
        <v>0</v>
      </c>
      <c r="P53" s="2"/>
      <c r="Q53" s="2" t="s">
        <v>0</v>
      </c>
      <c r="R53" s="2"/>
      <c r="S53" s="2" t="s">
        <v>0</v>
      </c>
      <c r="T53" s="2"/>
      <c r="U53" s="2" t="s">
        <v>0</v>
      </c>
      <c r="V53" s="2"/>
      <c r="W53" s="2" t="s">
        <v>0</v>
      </c>
      <c r="X53" s="2"/>
      <c r="Y53" s="2" t="s">
        <v>0</v>
      </c>
      <c r="Z53" s="2"/>
      <c r="AA53" s="2" t="s">
        <v>0</v>
      </c>
      <c r="AB53" s="2"/>
      <c r="AC53" s="2" t="s">
        <v>0</v>
      </c>
      <c r="AD53" s="2"/>
      <c r="AE53" s="2" t="s">
        <v>0</v>
      </c>
      <c r="AF53" s="2"/>
      <c r="AG53" s="2" t="s">
        <v>0</v>
      </c>
      <c r="AH53" s="2"/>
      <c r="AI53" s="2" t="s">
        <v>0</v>
      </c>
      <c r="AJ53" s="2"/>
      <c r="AK53" s="2" t="s">
        <v>0</v>
      </c>
      <c r="AL53" s="2"/>
      <c r="AM53" s="2" t="s">
        <v>0</v>
      </c>
      <c r="AN53" s="2"/>
      <c r="AO53" s="2" t="s">
        <v>0</v>
      </c>
      <c r="AP53" s="2"/>
      <c r="AQ53" s="2" t="s">
        <v>0</v>
      </c>
      <c r="AR53" s="2"/>
      <c r="AS53" s="2" t="s">
        <v>0</v>
      </c>
      <c r="AT53" s="2"/>
      <c r="AU53" s="2" t="s">
        <v>0</v>
      </c>
      <c r="AV53" s="2"/>
      <c r="AW53" s="2" t="s">
        <v>0</v>
      </c>
      <c r="AX53" s="2"/>
      <c r="AY53" s="2" t="s">
        <v>0</v>
      </c>
      <c r="AZ53" s="2"/>
      <c r="BA53" s="2" t="s">
        <v>0</v>
      </c>
      <c r="BB53" s="2"/>
      <c r="BC53" s="2" t="s">
        <v>0</v>
      </c>
      <c r="BD53" s="2"/>
      <c r="BE53" s="2" t="s">
        <v>0</v>
      </c>
      <c r="BF53" s="2"/>
      <c r="BG53" s="2" t="s">
        <v>0</v>
      </c>
      <c r="BH53" s="2"/>
      <c r="BI53" s="2" t="s">
        <v>0</v>
      </c>
      <c r="BJ53" s="25"/>
      <c r="BK53" s="25"/>
      <c r="BL53"/>
      <c r="BN53"/>
    </row>
    <row r="54" spans="1:66" ht="24.95" customHeight="1">
      <c r="A54" s="183" t="s">
        <v>26</v>
      </c>
      <c r="B54" s="185" t="s">
        <v>64</v>
      </c>
      <c r="C54" s="32" t="s">
        <v>67</v>
      </c>
      <c r="D54" s="2"/>
      <c r="E54" s="2" t="s">
        <v>0</v>
      </c>
      <c r="F54" s="2"/>
      <c r="G54" s="2" t="s">
        <v>0</v>
      </c>
      <c r="H54" s="2"/>
      <c r="I54" s="2" t="s">
        <v>0</v>
      </c>
      <c r="J54" s="2"/>
      <c r="K54" s="2" t="s">
        <v>0</v>
      </c>
      <c r="L54" s="2"/>
      <c r="M54" s="2" t="s">
        <v>0</v>
      </c>
      <c r="N54" s="2"/>
      <c r="O54" s="2" t="s">
        <v>0</v>
      </c>
      <c r="P54" s="2"/>
      <c r="Q54" s="2" t="s">
        <v>0</v>
      </c>
      <c r="R54" s="2"/>
      <c r="S54" s="2" t="s">
        <v>0</v>
      </c>
      <c r="T54" s="2"/>
      <c r="U54" s="2" t="s">
        <v>0</v>
      </c>
      <c r="V54" s="2"/>
      <c r="W54" s="2" t="s">
        <v>0</v>
      </c>
      <c r="X54" s="2"/>
      <c r="Y54" s="2" t="s">
        <v>0</v>
      </c>
      <c r="Z54" s="2"/>
      <c r="AA54" s="2" t="s">
        <v>0</v>
      </c>
      <c r="AB54" s="2"/>
      <c r="AC54" s="2" t="s">
        <v>0</v>
      </c>
      <c r="AD54" s="2"/>
      <c r="AE54" s="2" t="s">
        <v>0</v>
      </c>
      <c r="AF54" s="2"/>
      <c r="AG54" s="2" t="s">
        <v>0</v>
      </c>
      <c r="AH54" s="2"/>
      <c r="AI54" s="2" t="s">
        <v>0</v>
      </c>
      <c r="AJ54" s="2"/>
      <c r="AK54" s="2" t="s">
        <v>0</v>
      </c>
      <c r="AL54" s="2"/>
      <c r="AM54" s="2" t="s">
        <v>0</v>
      </c>
      <c r="AN54" s="2"/>
      <c r="AO54" s="2" t="s">
        <v>0</v>
      </c>
      <c r="AP54" s="2"/>
      <c r="AQ54" s="2" t="s">
        <v>0</v>
      </c>
      <c r="AR54" s="2"/>
      <c r="AS54" s="2" t="s">
        <v>0</v>
      </c>
      <c r="AT54" s="2"/>
      <c r="AU54" s="2" t="s">
        <v>0</v>
      </c>
      <c r="AV54" s="2"/>
      <c r="AW54" s="2" t="s">
        <v>0</v>
      </c>
      <c r="AX54" s="2"/>
      <c r="AY54" s="2" t="s">
        <v>0</v>
      </c>
      <c r="AZ54" s="2"/>
      <c r="BA54" s="2" t="s">
        <v>0</v>
      </c>
      <c r="BB54" s="2"/>
      <c r="BC54" s="2" t="s">
        <v>0</v>
      </c>
      <c r="BD54" s="2"/>
      <c r="BE54" s="2" t="s">
        <v>0</v>
      </c>
      <c r="BF54" s="2"/>
      <c r="BG54" s="2" t="s">
        <v>0</v>
      </c>
      <c r="BH54" s="2"/>
      <c r="BI54" s="2" t="s">
        <v>0</v>
      </c>
      <c r="BJ54" s="25"/>
      <c r="BK54" s="25"/>
      <c r="BL54"/>
      <c r="BN54"/>
    </row>
    <row r="55" spans="1:66" ht="24.95" customHeight="1">
      <c r="A55" s="183" t="s">
        <v>26</v>
      </c>
      <c r="B55" s="185" t="s">
        <v>160</v>
      </c>
      <c r="C55" s="32" t="s">
        <v>65</v>
      </c>
      <c r="D55" s="2"/>
      <c r="E55" s="2" t="s">
        <v>0</v>
      </c>
      <c r="F55" s="2"/>
      <c r="G55" s="2" t="s">
        <v>0</v>
      </c>
      <c r="H55" s="2"/>
      <c r="I55" s="2" t="s">
        <v>0</v>
      </c>
      <c r="J55" s="2"/>
      <c r="K55" s="2" t="s">
        <v>0</v>
      </c>
      <c r="L55" s="2"/>
      <c r="M55" s="2" t="s">
        <v>0</v>
      </c>
      <c r="N55" s="2"/>
      <c r="O55" s="2" t="s">
        <v>0</v>
      </c>
      <c r="P55" s="2"/>
      <c r="Q55" s="2" t="s">
        <v>0</v>
      </c>
      <c r="R55" s="2"/>
      <c r="S55" s="2" t="s">
        <v>0</v>
      </c>
      <c r="T55" s="2"/>
      <c r="U55" s="2" t="s">
        <v>0</v>
      </c>
      <c r="V55" s="2"/>
      <c r="W55" s="2" t="s">
        <v>0</v>
      </c>
      <c r="X55" s="2"/>
      <c r="Y55" s="2" t="s">
        <v>0</v>
      </c>
      <c r="Z55" s="2"/>
      <c r="AA55" s="2" t="s">
        <v>0</v>
      </c>
      <c r="AB55" s="2"/>
      <c r="AC55" s="2" t="s">
        <v>0</v>
      </c>
      <c r="AD55" s="2"/>
      <c r="AE55" s="2" t="s">
        <v>0</v>
      </c>
      <c r="AF55" s="2"/>
      <c r="AG55" s="2" t="s">
        <v>0</v>
      </c>
      <c r="AH55" s="2"/>
      <c r="AI55" s="2" t="s">
        <v>0</v>
      </c>
      <c r="AJ55" s="2"/>
      <c r="AK55" s="2" t="s">
        <v>0</v>
      </c>
      <c r="AL55" s="2"/>
      <c r="AM55" s="2" t="s">
        <v>0</v>
      </c>
      <c r="AN55" s="2"/>
      <c r="AO55" s="2" t="s">
        <v>0</v>
      </c>
      <c r="AP55" s="2"/>
      <c r="AQ55" s="2" t="s">
        <v>0</v>
      </c>
      <c r="AR55" s="2"/>
      <c r="AS55" s="2" t="s">
        <v>0</v>
      </c>
      <c r="AT55" s="2"/>
      <c r="AU55" s="2" t="s">
        <v>0</v>
      </c>
      <c r="AV55" s="2"/>
      <c r="AW55" s="2" t="s">
        <v>0</v>
      </c>
      <c r="AX55" s="2"/>
      <c r="AY55" s="2" t="s">
        <v>0</v>
      </c>
      <c r="AZ55" s="2"/>
      <c r="BA55" s="2" t="s">
        <v>0</v>
      </c>
      <c r="BB55" s="2"/>
      <c r="BC55" s="2" t="s">
        <v>0</v>
      </c>
      <c r="BD55" s="2"/>
      <c r="BE55" s="2" t="s">
        <v>0</v>
      </c>
      <c r="BF55" s="2"/>
      <c r="BG55" s="2" t="s">
        <v>0</v>
      </c>
      <c r="BH55" s="2"/>
      <c r="BI55" s="2" t="s">
        <v>0</v>
      </c>
      <c r="BJ55" s="25"/>
      <c r="BK55" s="25"/>
      <c r="BL55"/>
      <c r="BN55"/>
    </row>
    <row r="56" spans="1:66" ht="24.95" customHeight="1">
      <c r="A56" s="183" t="s">
        <v>26</v>
      </c>
      <c r="B56" s="185" t="s">
        <v>68</v>
      </c>
      <c r="C56" s="32" t="s">
        <v>66</v>
      </c>
      <c r="D56" s="2"/>
      <c r="E56" s="2" t="s">
        <v>0</v>
      </c>
      <c r="F56" s="2"/>
      <c r="G56" s="2" t="s">
        <v>0</v>
      </c>
      <c r="H56" s="2"/>
      <c r="I56" s="2" t="s">
        <v>0</v>
      </c>
      <c r="J56" s="2"/>
      <c r="K56" s="2" t="s">
        <v>0</v>
      </c>
      <c r="L56" s="2"/>
      <c r="M56" s="2" t="s">
        <v>0</v>
      </c>
      <c r="N56" s="2"/>
      <c r="O56" s="2" t="s">
        <v>0</v>
      </c>
      <c r="P56" s="2"/>
      <c r="Q56" s="2" t="s">
        <v>0</v>
      </c>
      <c r="R56" s="2"/>
      <c r="S56" s="2" t="s">
        <v>0</v>
      </c>
      <c r="T56" s="2"/>
      <c r="U56" s="2" t="s">
        <v>0</v>
      </c>
      <c r="V56" s="2"/>
      <c r="W56" s="2" t="s">
        <v>0</v>
      </c>
      <c r="X56" s="2"/>
      <c r="Y56" s="2" t="s">
        <v>0</v>
      </c>
      <c r="Z56" s="2"/>
      <c r="AA56" s="2" t="s">
        <v>0</v>
      </c>
      <c r="AB56" s="2"/>
      <c r="AC56" s="2" t="s">
        <v>0</v>
      </c>
      <c r="AD56" s="2"/>
      <c r="AE56" s="2" t="s">
        <v>0</v>
      </c>
      <c r="AF56" s="2"/>
      <c r="AG56" s="2" t="s">
        <v>0</v>
      </c>
      <c r="AH56" s="2"/>
      <c r="AI56" s="2" t="s">
        <v>0</v>
      </c>
      <c r="AJ56" s="2"/>
      <c r="AK56" s="2" t="s">
        <v>0</v>
      </c>
      <c r="AL56" s="2"/>
      <c r="AM56" s="2" t="s">
        <v>0</v>
      </c>
      <c r="AN56" s="2"/>
      <c r="AO56" s="2" t="s">
        <v>0</v>
      </c>
      <c r="AP56" s="2"/>
      <c r="AQ56" s="2" t="s">
        <v>0</v>
      </c>
      <c r="AR56" s="2"/>
      <c r="AS56" s="2" t="s">
        <v>0</v>
      </c>
      <c r="AT56" s="2"/>
      <c r="AU56" s="2" t="s">
        <v>0</v>
      </c>
      <c r="AV56" s="2"/>
      <c r="AW56" s="2" t="s">
        <v>0</v>
      </c>
      <c r="AX56" s="2"/>
      <c r="AY56" s="2" t="s">
        <v>0</v>
      </c>
      <c r="AZ56" s="2"/>
      <c r="BA56" s="2" t="s">
        <v>0</v>
      </c>
      <c r="BB56" s="2"/>
      <c r="BC56" s="2" t="s">
        <v>0</v>
      </c>
      <c r="BD56" s="2"/>
      <c r="BE56" s="2" t="s">
        <v>0</v>
      </c>
      <c r="BF56" s="2"/>
      <c r="BG56" s="2" t="s">
        <v>0</v>
      </c>
      <c r="BH56" s="2"/>
      <c r="BI56" s="2" t="s">
        <v>0</v>
      </c>
      <c r="BJ56" s="25"/>
      <c r="BK56" s="25"/>
      <c r="BL56"/>
      <c r="BN56"/>
    </row>
    <row r="57" spans="1:66" ht="24.95" customHeight="1">
      <c r="A57" s="183" t="s">
        <v>26</v>
      </c>
      <c r="B57" s="185" t="s">
        <v>68</v>
      </c>
      <c r="C57" s="32" t="s">
        <v>67</v>
      </c>
      <c r="D57" s="2"/>
      <c r="E57" s="2" t="s">
        <v>0</v>
      </c>
      <c r="F57" s="2"/>
      <c r="G57" s="2" t="s">
        <v>0</v>
      </c>
      <c r="H57" s="2"/>
      <c r="I57" s="2" t="s">
        <v>0</v>
      </c>
      <c r="J57" s="2"/>
      <c r="K57" s="2" t="s">
        <v>0</v>
      </c>
      <c r="L57" s="2"/>
      <c r="M57" s="2" t="s">
        <v>0</v>
      </c>
      <c r="N57" s="2"/>
      <c r="O57" s="2" t="s">
        <v>0</v>
      </c>
      <c r="P57" s="2"/>
      <c r="Q57" s="2" t="s">
        <v>0</v>
      </c>
      <c r="R57" s="2"/>
      <c r="S57" s="2" t="s">
        <v>0</v>
      </c>
      <c r="T57" s="2"/>
      <c r="U57" s="2" t="s">
        <v>0</v>
      </c>
      <c r="V57" s="2"/>
      <c r="W57" s="2" t="s">
        <v>0</v>
      </c>
      <c r="X57" s="2"/>
      <c r="Y57" s="2" t="s">
        <v>0</v>
      </c>
      <c r="Z57" s="2"/>
      <c r="AA57" s="2" t="s">
        <v>0</v>
      </c>
      <c r="AB57" s="2"/>
      <c r="AC57" s="2" t="s">
        <v>0</v>
      </c>
      <c r="AD57" s="2"/>
      <c r="AE57" s="2" t="s">
        <v>0</v>
      </c>
      <c r="AF57" s="2"/>
      <c r="AG57" s="2" t="s">
        <v>0</v>
      </c>
      <c r="AH57" s="2"/>
      <c r="AI57" s="2" t="s">
        <v>0</v>
      </c>
      <c r="AJ57" s="2"/>
      <c r="AK57" s="2" t="s">
        <v>0</v>
      </c>
      <c r="AL57" s="2"/>
      <c r="AM57" s="2" t="s">
        <v>0</v>
      </c>
      <c r="AN57" s="2"/>
      <c r="AO57" s="2" t="s">
        <v>0</v>
      </c>
      <c r="AP57" s="2"/>
      <c r="AQ57" s="2" t="s">
        <v>0</v>
      </c>
      <c r="AR57" s="2"/>
      <c r="AS57" s="2" t="s">
        <v>0</v>
      </c>
      <c r="AT57" s="2"/>
      <c r="AU57" s="2" t="s">
        <v>0</v>
      </c>
      <c r="AV57" s="2"/>
      <c r="AW57" s="2" t="s">
        <v>0</v>
      </c>
      <c r="AX57" s="2"/>
      <c r="AY57" s="2" t="s">
        <v>0</v>
      </c>
      <c r="AZ57" s="2"/>
      <c r="BA57" s="2" t="s">
        <v>0</v>
      </c>
      <c r="BB57" s="2"/>
      <c r="BC57" s="2" t="s">
        <v>0</v>
      </c>
      <c r="BD57" s="2"/>
      <c r="BE57" s="2" t="s">
        <v>0</v>
      </c>
      <c r="BF57" s="2"/>
      <c r="BG57" s="2" t="s">
        <v>0</v>
      </c>
      <c r="BH57" s="2"/>
      <c r="BI57" s="2" t="s">
        <v>0</v>
      </c>
      <c r="BJ57" s="25"/>
      <c r="BK57" s="25"/>
      <c r="BL57"/>
      <c r="BN57"/>
    </row>
    <row r="58" spans="1:66" ht="24.95" customHeight="1">
      <c r="A58" s="183" t="s">
        <v>26</v>
      </c>
      <c r="B58" s="185" t="s">
        <v>69</v>
      </c>
      <c r="C58" s="32" t="s">
        <v>65</v>
      </c>
      <c r="D58" s="2"/>
      <c r="E58" s="2" t="s">
        <v>0</v>
      </c>
      <c r="F58" s="2"/>
      <c r="G58" s="2" t="s">
        <v>0</v>
      </c>
      <c r="H58" s="2"/>
      <c r="I58" s="2" t="s">
        <v>0</v>
      </c>
      <c r="J58" s="2"/>
      <c r="K58" s="2" t="s">
        <v>0</v>
      </c>
      <c r="L58" s="2"/>
      <c r="M58" s="2" t="s">
        <v>0</v>
      </c>
      <c r="N58" s="2"/>
      <c r="O58" s="2" t="s">
        <v>0</v>
      </c>
      <c r="P58" s="2"/>
      <c r="Q58" s="2" t="s">
        <v>0</v>
      </c>
      <c r="R58" s="2"/>
      <c r="S58" s="2" t="s">
        <v>0</v>
      </c>
      <c r="T58" s="2"/>
      <c r="U58" s="2" t="s">
        <v>0</v>
      </c>
      <c r="V58" s="2"/>
      <c r="W58" s="2" t="s">
        <v>0</v>
      </c>
      <c r="X58" s="2"/>
      <c r="Y58" s="2" t="s">
        <v>0</v>
      </c>
      <c r="Z58" s="2"/>
      <c r="AA58" s="2" t="s">
        <v>0</v>
      </c>
      <c r="AB58" s="2"/>
      <c r="AC58" s="2" t="s">
        <v>0</v>
      </c>
      <c r="AD58" s="2"/>
      <c r="AE58" s="2" t="s">
        <v>0</v>
      </c>
      <c r="AF58" s="2"/>
      <c r="AG58" s="2" t="s">
        <v>0</v>
      </c>
      <c r="AH58" s="2"/>
      <c r="AI58" s="2" t="s">
        <v>0</v>
      </c>
      <c r="AJ58" s="2"/>
      <c r="AK58" s="2" t="s">
        <v>0</v>
      </c>
      <c r="AL58" s="2"/>
      <c r="AM58" s="2" t="s">
        <v>0</v>
      </c>
      <c r="AN58" s="2"/>
      <c r="AO58" s="2" t="s">
        <v>0</v>
      </c>
      <c r="AP58" s="2"/>
      <c r="AQ58" s="2" t="s">
        <v>0</v>
      </c>
      <c r="AR58" s="2"/>
      <c r="AS58" s="2" t="s">
        <v>0</v>
      </c>
      <c r="AT58" s="2"/>
      <c r="AU58" s="2" t="s">
        <v>0</v>
      </c>
      <c r="AV58" s="2"/>
      <c r="AW58" s="2" t="s">
        <v>0</v>
      </c>
      <c r="AX58" s="2"/>
      <c r="AY58" s="2" t="s">
        <v>0</v>
      </c>
      <c r="AZ58" s="2"/>
      <c r="BA58" s="2" t="s">
        <v>0</v>
      </c>
      <c r="BB58" s="2"/>
      <c r="BC58" s="2" t="s">
        <v>0</v>
      </c>
      <c r="BD58" s="2"/>
      <c r="BE58" s="2" t="s">
        <v>0</v>
      </c>
      <c r="BF58" s="2"/>
      <c r="BG58" s="2" t="s">
        <v>0</v>
      </c>
      <c r="BH58" s="2"/>
      <c r="BI58" s="2" t="s">
        <v>0</v>
      </c>
      <c r="BJ58" s="25"/>
      <c r="BK58" s="25"/>
      <c r="BL58"/>
      <c r="BN58"/>
    </row>
    <row r="59" spans="1:66" ht="24.95" customHeight="1">
      <c r="A59" s="183" t="s">
        <v>26</v>
      </c>
      <c r="B59" s="185" t="s">
        <v>69</v>
      </c>
      <c r="C59" s="32" t="s">
        <v>66</v>
      </c>
      <c r="D59" s="2"/>
      <c r="E59" s="2" t="s">
        <v>0</v>
      </c>
      <c r="F59" s="2"/>
      <c r="G59" s="2" t="s">
        <v>0</v>
      </c>
      <c r="H59" s="2"/>
      <c r="I59" s="2" t="s">
        <v>0</v>
      </c>
      <c r="J59" s="2"/>
      <c r="K59" s="2" t="s">
        <v>0</v>
      </c>
      <c r="L59" s="2"/>
      <c r="M59" s="2" t="s">
        <v>0</v>
      </c>
      <c r="N59" s="2"/>
      <c r="O59" s="2" t="s">
        <v>0</v>
      </c>
      <c r="P59" s="2"/>
      <c r="Q59" s="2" t="s">
        <v>0</v>
      </c>
      <c r="R59" s="2"/>
      <c r="S59" s="2" t="s">
        <v>0</v>
      </c>
      <c r="T59" s="2"/>
      <c r="U59" s="2" t="s">
        <v>0</v>
      </c>
      <c r="V59" s="2"/>
      <c r="W59" s="2" t="s">
        <v>0</v>
      </c>
      <c r="X59" s="2"/>
      <c r="Y59" s="2" t="s">
        <v>0</v>
      </c>
      <c r="Z59" s="2"/>
      <c r="AA59" s="2" t="s">
        <v>0</v>
      </c>
      <c r="AB59" s="2"/>
      <c r="AC59" s="2" t="s">
        <v>0</v>
      </c>
      <c r="AD59" s="2"/>
      <c r="AE59" s="2" t="s">
        <v>0</v>
      </c>
      <c r="AF59" s="2"/>
      <c r="AG59" s="2" t="s">
        <v>0</v>
      </c>
      <c r="AH59" s="2"/>
      <c r="AI59" s="2" t="s">
        <v>0</v>
      </c>
      <c r="AJ59" s="2"/>
      <c r="AK59" s="2" t="s">
        <v>0</v>
      </c>
      <c r="AL59" s="2"/>
      <c r="AM59" s="2" t="s">
        <v>0</v>
      </c>
      <c r="AN59" s="2"/>
      <c r="AO59" s="2" t="s">
        <v>0</v>
      </c>
      <c r="AP59" s="2"/>
      <c r="AQ59" s="2" t="s">
        <v>0</v>
      </c>
      <c r="AR59" s="2"/>
      <c r="AS59" s="2" t="s">
        <v>0</v>
      </c>
      <c r="AT59" s="2"/>
      <c r="AU59" s="2" t="s">
        <v>0</v>
      </c>
      <c r="AV59" s="2"/>
      <c r="AW59" s="2" t="s">
        <v>0</v>
      </c>
      <c r="AX59" s="2"/>
      <c r="AY59" s="2" t="s">
        <v>0</v>
      </c>
      <c r="AZ59" s="2"/>
      <c r="BA59" s="2" t="s">
        <v>0</v>
      </c>
      <c r="BB59" s="2"/>
      <c r="BC59" s="2" t="s">
        <v>0</v>
      </c>
      <c r="BD59" s="2"/>
      <c r="BE59" s="2" t="s">
        <v>0</v>
      </c>
      <c r="BF59" s="2"/>
      <c r="BG59" s="2" t="s">
        <v>0</v>
      </c>
      <c r="BH59" s="2"/>
      <c r="BI59" s="2" t="s">
        <v>0</v>
      </c>
      <c r="BJ59" s="25"/>
      <c r="BK59" s="25"/>
      <c r="BL59"/>
      <c r="BN59"/>
    </row>
    <row r="60" spans="1:66" ht="24.95" customHeight="1">
      <c r="A60" s="183" t="s">
        <v>26</v>
      </c>
      <c r="B60" s="185" t="s">
        <v>69</v>
      </c>
      <c r="C60" s="32"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2" t="s">
        <v>0</v>
      </c>
      <c r="BH60" s="2"/>
      <c r="BI60" s="2" t="s">
        <v>0</v>
      </c>
      <c r="BJ60" s="25"/>
      <c r="BK60" s="25"/>
      <c r="BL60"/>
      <c r="BN60"/>
    </row>
    <row r="61" spans="1:66" ht="24.95" customHeight="1">
      <c r="A61" s="183" t="s">
        <v>26</v>
      </c>
      <c r="B61" s="185" t="s">
        <v>70</v>
      </c>
      <c r="C61" s="32" t="s">
        <v>65</v>
      </c>
      <c r="D61" s="2"/>
      <c r="E61" s="2" t="s">
        <v>0</v>
      </c>
      <c r="F61" s="2"/>
      <c r="G61" s="2" t="s">
        <v>0</v>
      </c>
      <c r="H61" s="2"/>
      <c r="I61" s="2" t="s">
        <v>0</v>
      </c>
      <c r="J61" s="2"/>
      <c r="K61" s="2" t="s">
        <v>0</v>
      </c>
      <c r="L61" s="2"/>
      <c r="M61" s="2" t="s">
        <v>0</v>
      </c>
      <c r="N61" s="2"/>
      <c r="O61" s="2" t="s">
        <v>0</v>
      </c>
      <c r="P61" s="2"/>
      <c r="Q61" s="2" t="s">
        <v>0</v>
      </c>
      <c r="R61" s="2"/>
      <c r="S61" s="2" t="s">
        <v>0</v>
      </c>
      <c r="T61" s="2"/>
      <c r="U61" s="2" t="s">
        <v>0</v>
      </c>
      <c r="V61" s="2"/>
      <c r="W61" s="2" t="s">
        <v>0</v>
      </c>
      <c r="X61" s="2"/>
      <c r="Y61" s="2" t="s">
        <v>0</v>
      </c>
      <c r="Z61" s="2"/>
      <c r="AA61" s="2" t="s">
        <v>0</v>
      </c>
      <c r="AB61" s="2"/>
      <c r="AC61" s="2" t="s">
        <v>0</v>
      </c>
      <c r="AD61" s="2"/>
      <c r="AE61" s="2" t="s">
        <v>0</v>
      </c>
      <c r="AF61" s="2"/>
      <c r="AG61" s="2" t="s">
        <v>0</v>
      </c>
      <c r="AH61" s="2"/>
      <c r="AI61" s="2" t="s">
        <v>0</v>
      </c>
      <c r="AJ61" s="2"/>
      <c r="AK61" s="2" t="s">
        <v>0</v>
      </c>
      <c r="AL61" s="2"/>
      <c r="AM61" s="2" t="s">
        <v>0</v>
      </c>
      <c r="AN61" s="2"/>
      <c r="AO61" s="2" t="s">
        <v>0</v>
      </c>
      <c r="AP61" s="2"/>
      <c r="AQ61" s="2" t="s">
        <v>0</v>
      </c>
      <c r="AR61" s="2"/>
      <c r="AS61" s="2" t="s">
        <v>0</v>
      </c>
      <c r="AT61" s="2"/>
      <c r="AU61" s="2" t="s">
        <v>0</v>
      </c>
      <c r="AV61" s="2"/>
      <c r="AW61" s="2" t="s">
        <v>0</v>
      </c>
      <c r="AX61" s="2"/>
      <c r="AY61" s="2" t="s">
        <v>0</v>
      </c>
      <c r="AZ61" s="2"/>
      <c r="BA61" s="2" t="s">
        <v>0</v>
      </c>
      <c r="BB61" s="2"/>
      <c r="BC61" s="2" t="s">
        <v>0</v>
      </c>
      <c r="BD61" s="2"/>
      <c r="BE61" s="2" t="s">
        <v>0</v>
      </c>
      <c r="BF61" s="2"/>
      <c r="BG61" s="2" t="s">
        <v>0</v>
      </c>
      <c r="BH61" s="2"/>
      <c r="BI61" s="2" t="s">
        <v>0</v>
      </c>
      <c r="BJ61" s="25"/>
      <c r="BK61" s="25"/>
      <c r="BL61"/>
      <c r="BN61"/>
    </row>
    <row r="62" spans="1:66" ht="24.95" customHeight="1">
      <c r="A62" s="183" t="s">
        <v>26</v>
      </c>
      <c r="B62" s="185" t="s">
        <v>70</v>
      </c>
      <c r="C62" s="32" t="s">
        <v>66</v>
      </c>
      <c r="D62" s="2"/>
      <c r="E62" s="2" t="s">
        <v>0</v>
      </c>
      <c r="F62" s="2"/>
      <c r="G62" s="2" t="s">
        <v>0</v>
      </c>
      <c r="H62" s="2"/>
      <c r="I62" s="2" t="s">
        <v>0</v>
      </c>
      <c r="J62" s="2"/>
      <c r="K62" s="2" t="s">
        <v>0</v>
      </c>
      <c r="L62" s="2"/>
      <c r="M62" s="2" t="s">
        <v>0</v>
      </c>
      <c r="N62" s="2"/>
      <c r="O62" s="2" t="s">
        <v>0</v>
      </c>
      <c r="P62" s="2"/>
      <c r="Q62" s="2" t="s">
        <v>0</v>
      </c>
      <c r="R62" s="2"/>
      <c r="S62" s="2" t="s">
        <v>0</v>
      </c>
      <c r="T62" s="2"/>
      <c r="U62" s="2" t="s">
        <v>0</v>
      </c>
      <c r="V62" s="2"/>
      <c r="W62" s="2" t="s">
        <v>0</v>
      </c>
      <c r="X62" s="2"/>
      <c r="Y62" s="2" t="s">
        <v>0</v>
      </c>
      <c r="Z62" s="2"/>
      <c r="AA62" s="2" t="s">
        <v>0</v>
      </c>
      <c r="AB62" s="2"/>
      <c r="AC62" s="2" t="s">
        <v>0</v>
      </c>
      <c r="AD62" s="2"/>
      <c r="AE62" s="2" t="s">
        <v>0</v>
      </c>
      <c r="AF62" s="2"/>
      <c r="AG62" s="2" t="s">
        <v>0</v>
      </c>
      <c r="AH62" s="2"/>
      <c r="AI62" s="2" t="s">
        <v>0</v>
      </c>
      <c r="AJ62" s="2"/>
      <c r="AK62" s="2" t="s">
        <v>0</v>
      </c>
      <c r="AL62" s="2"/>
      <c r="AM62" s="2" t="s">
        <v>0</v>
      </c>
      <c r="AN62" s="2"/>
      <c r="AO62" s="2" t="s">
        <v>0</v>
      </c>
      <c r="AP62" s="2"/>
      <c r="AQ62" s="2" t="s">
        <v>0</v>
      </c>
      <c r="AR62" s="2"/>
      <c r="AS62" s="2" t="s">
        <v>0</v>
      </c>
      <c r="AT62" s="2"/>
      <c r="AU62" s="2" t="s">
        <v>0</v>
      </c>
      <c r="AV62" s="2"/>
      <c r="AW62" s="2" t="s">
        <v>0</v>
      </c>
      <c r="AX62" s="2"/>
      <c r="AY62" s="2" t="s">
        <v>0</v>
      </c>
      <c r="AZ62" s="2"/>
      <c r="BA62" s="2" t="s">
        <v>0</v>
      </c>
      <c r="BB62" s="2"/>
      <c r="BC62" s="2" t="s">
        <v>0</v>
      </c>
      <c r="BD62" s="2"/>
      <c r="BE62" s="2" t="s">
        <v>0</v>
      </c>
      <c r="BF62" s="2"/>
      <c r="BG62" s="2" t="s">
        <v>0</v>
      </c>
      <c r="BH62" s="2"/>
      <c r="BI62" s="2" t="s">
        <v>0</v>
      </c>
      <c r="BJ62" s="25"/>
      <c r="BK62" s="25"/>
      <c r="BL62"/>
      <c r="BN62"/>
    </row>
    <row r="63" spans="1:66" ht="24.95" customHeight="1">
      <c r="A63" s="183" t="s">
        <v>26</v>
      </c>
      <c r="B63" s="185" t="s">
        <v>70</v>
      </c>
      <c r="C63" s="32" t="s">
        <v>67</v>
      </c>
      <c r="D63" s="2"/>
      <c r="E63" s="2" t="s">
        <v>0</v>
      </c>
      <c r="F63" s="2"/>
      <c r="G63" s="2" t="s">
        <v>0</v>
      </c>
      <c r="H63" s="2"/>
      <c r="I63" s="2" t="s">
        <v>0</v>
      </c>
      <c r="J63" s="2"/>
      <c r="K63" s="2" t="s">
        <v>0</v>
      </c>
      <c r="L63" s="2"/>
      <c r="M63" s="2" t="s">
        <v>0</v>
      </c>
      <c r="N63" s="2"/>
      <c r="O63" s="2" t="s">
        <v>0</v>
      </c>
      <c r="P63" s="2"/>
      <c r="Q63" s="2" t="s">
        <v>0</v>
      </c>
      <c r="R63" s="2"/>
      <c r="S63" s="2" t="s">
        <v>0</v>
      </c>
      <c r="T63" s="2"/>
      <c r="U63" s="2" t="s">
        <v>0</v>
      </c>
      <c r="V63" s="2"/>
      <c r="W63" s="2" t="s">
        <v>0</v>
      </c>
      <c r="X63" s="2"/>
      <c r="Y63" s="2" t="s">
        <v>0</v>
      </c>
      <c r="Z63" s="2"/>
      <c r="AA63" s="2" t="s">
        <v>0</v>
      </c>
      <c r="AB63" s="2"/>
      <c r="AC63" s="2" t="s">
        <v>0</v>
      </c>
      <c r="AD63" s="2"/>
      <c r="AE63" s="2" t="s">
        <v>0</v>
      </c>
      <c r="AF63" s="2"/>
      <c r="AG63" s="2" t="s">
        <v>0</v>
      </c>
      <c r="AH63" s="2"/>
      <c r="AI63" s="2" t="s">
        <v>0</v>
      </c>
      <c r="AJ63" s="2"/>
      <c r="AK63" s="2" t="s">
        <v>0</v>
      </c>
      <c r="AL63" s="2"/>
      <c r="AM63" s="2" t="s">
        <v>0</v>
      </c>
      <c r="AN63" s="2"/>
      <c r="AO63" s="2" t="s">
        <v>0</v>
      </c>
      <c r="AP63" s="2"/>
      <c r="AQ63" s="2" t="s">
        <v>0</v>
      </c>
      <c r="AR63" s="2"/>
      <c r="AS63" s="2" t="s">
        <v>0</v>
      </c>
      <c r="AT63" s="2"/>
      <c r="AU63" s="2" t="s">
        <v>0</v>
      </c>
      <c r="AV63" s="2"/>
      <c r="AW63" s="2" t="s">
        <v>0</v>
      </c>
      <c r="AX63" s="2"/>
      <c r="AY63" s="2" t="s">
        <v>0</v>
      </c>
      <c r="AZ63" s="2"/>
      <c r="BA63" s="2" t="s">
        <v>0</v>
      </c>
      <c r="BB63" s="2"/>
      <c r="BC63" s="2" t="s">
        <v>0</v>
      </c>
      <c r="BD63" s="2"/>
      <c r="BE63" s="2" t="s">
        <v>0</v>
      </c>
      <c r="BF63" s="2"/>
      <c r="BG63" s="2" t="s">
        <v>0</v>
      </c>
      <c r="BH63" s="2"/>
      <c r="BI63" s="2" t="s">
        <v>0</v>
      </c>
      <c r="BJ63" s="25"/>
      <c r="BK63" s="25"/>
      <c r="BL63"/>
      <c r="BN63"/>
    </row>
    <row r="64" spans="1:66" ht="24.95" customHeight="1">
      <c r="A64" s="183" t="s">
        <v>29</v>
      </c>
      <c r="B64" s="185" t="s">
        <v>159</v>
      </c>
      <c r="C64" s="32"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2" t="s">
        <v>0</v>
      </c>
      <c r="BH64" s="2"/>
      <c r="BI64" s="2" t="s">
        <v>0</v>
      </c>
      <c r="BJ64" s="25"/>
      <c r="BK64" s="25"/>
      <c r="BL64"/>
      <c r="BN64"/>
    </row>
    <row r="65" spans="1:66" ht="24.95" customHeight="1">
      <c r="A65" s="183" t="s">
        <v>29</v>
      </c>
      <c r="B65" s="185" t="s">
        <v>64</v>
      </c>
      <c r="C65" s="32"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2" t="s">
        <v>0</v>
      </c>
      <c r="BH65" s="2"/>
      <c r="BI65" s="2" t="s">
        <v>0</v>
      </c>
      <c r="BJ65" s="25"/>
      <c r="BK65" s="25"/>
      <c r="BL65"/>
      <c r="BN65"/>
    </row>
    <row r="66" spans="1:66" ht="24.95" customHeight="1">
      <c r="A66" s="183" t="s">
        <v>29</v>
      </c>
      <c r="B66" s="185"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
      <c r="BI66" s="2" t="s">
        <v>0</v>
      </c>
      <c r="BJ66" s="25"/>
      <c r="BK66" s="25"/>
      <c r="BL66"/>
      <c r="BN66"/>
    </row>
    <row r="67" spans="1:66" ht="24.95" customHeight="1">
      <c r="A67" s="183" t="s">
        <v>29</v>
      </c>
      <c r="B67" s="185" t="s">
        <v>160</v>
      </c>
      <c r="C67" s="32"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2" t="s">
        <v>0</v>
      </c>
      <c r="BH67" s="2"/>
      <c r="BI67" s="2" t="s">
        <v>0</v>
      </c>
      <c r="BJ67" s="25"/>
      <c r="BK67" s="25"/>
      <c r="BL67"/>
      <c r="BN67"/>
    </row>
    <row r="68" spans="1:66" ht="24.95" customHeight="1">
      <c r="A68" s="183" t="s">
        <v>29</v>
      </c>
      <c r="B68" s="185" t="s">
        <v>68</v>
      </c>
      <c r="C68" s="32"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2" t="s">
        <v>0</v>
      </c>
      <c r="BH68" s="2"/>
      <c r="BI68" s="2" t="s">
        <v>0</v>
      </c>
      <c r="BJ68" s="25"/>
      <c r="BK68" s="25"/>
      <c r="BL68"/>
      <c r="BN68"/>
    </row>
    <row r="69" spans="1:66" ht="24.95" customHeight="1">
      <c r="A69" s="183" t="s">
        <v>29</v>
      </c>
      <c r="B69" s="185" t="s">
        <v>68</v>
      </c>
      <c r="C69" s="32"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2" t="s">
        <v>0</v>
      </c>
      <c r="BH69" s="2"/>
      <c r="BI69" s="2" t="s">
        <v>0</v>
      </c>
      <c r="BJ69" s="25"/>
      <c r="BK69" s="25"/>
      <c r="BL69"/>
      <c r="BN69"/>
    </row>
    <row r="70" spans="1:66" ht="24.95" customHeight="1">
      <c r="A70" s="183" t="s">
        <v>29</v>
      </c>
      <c r="B70" s="185" t="s">
        <v>69</v>
      </c>
      <c r="C70" s="32"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2" t="s">
        <v>0</v>
      </c>
      <c r="BH70" s="2"/>
      <c r="BI70" s="2" t="s">
        <v>0</v>
      </c>
      <c r="BJ70" s="25"/>
      <c r="BK70" s="25"/>
      <c r="BL70"/>
      <c r="BN70"/>
    </row>
    <row r="71" spans="1:66" ht="24.95" customHeight="1">
      <c r="A71" s="183" t="s">
        <v>29</v>
      </c>
      <c r="B71" s="185" t="s">
        <v>69</v>
      </c>
      <c r="C71" s="32"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2" t="s">
        <v>0</v>
      </c>
      <c r="BH71" s="2"/>
      <c r="BI71" s="2" t="s">
        <v>0</v>
      </c>
      <c r="BJ71" s="25"/>
      <c r="BK71" s="25"/>
      <c r="BL71"/>
      <c r="BN71"/>
    </row>
    <row r="72" spans="1:66" ht="24.95" customHeight="1">
      <c r="A72" s="183" t="s">
        <v>29</v>
      </c>
      <c r="B72" s="185"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
      <c r="BI72" s="2" t="s">
        <v>0</v>
      </c>
      <c r="BJ72" s="25"/>
      <c r="BK72" s="25"/>
      <c r="BL72"/>
      <c r="BN72"/>
    </row>
    <row r="73" spans="1:66" ht="24.95" customHeight="1">
      <c r="A73" s="183" t="s">
        <v>29</v>
      </c>
      <c r="B73" s="185" t="s">
        <v>70</v>
      </c>
      <c r="C73" s="32" t="s">
        <v>65</v>
      </c>
      <c r="D73" s="2"/>
      <c r="E73" s="2" t="s">
        <v>0</v>
      </c>
      <c r="F73" s="2"/>
      <c r="G73" s="2" t="s">
        <v>0</v>
      </c>
      <c r="H73" s="2"/>
      <c r="I73" s="2" t="s">
        <v>0</v>
      </c>
      <c r="J73" s="2"/>
      <c r="K73" s="2" t="s">
        <v>0</v>
      </c>
      <c r="L73" s="2"/>
      <c r="M73" s="2" t="s">
        <v>0</v>
      </c>
      <c r="N73" s="2"/>
      <c r="O73" s="2" t="s">
        <v>0</v>
      </c>
      <c r="P73" s="2"/>
      <c r="Q73" s="2" t="s">
        <v>0</v>
      </c>
      <c r="R73" s="2"/>
      <c r="S73" s="2" t="s">
        <v>0</v>
      </c>
      <c r="T73" s="2"/>
      <c r="U73" s="2" t="s">
        <v>0</v>
      </c>
      <c r="V73" s="2"/>
      <c r="W73" s="2" t="s">
        <v>0</v>
      </c>
      <c r="X73" s="2"/>
      <c r="Y73" s="2" t="s">
        <v>0</v>
      </c>
      <c r="Z73" s="2"/>
      <c r="AA73" s="2" t="s">
        <v>0</v>
      </c>
      <c r="AB73" s="2"/>
      <c r="AC73" s="2" t="s">
        <v>0</v>
      </c>
      <c r="AD73" s="2"/>
      <c r="AE73" s="2" t="s">
        <v>0</v>
      </c>
      <c r="AF73" s="2"/>
      <c r="AG73" s="2" t="s">
        <v>0</v>
      </c>
      <c r="AH73" s="2"/>
      <c r="AI73" s="2" t="s">
        <v>0</v>
      </c>
      <c r="AJ73" s="2"/>
      <c r="AK73" s="2" t="s">
        <v>0</v>
      </c>
      <c r="AL73" s="2"/>
      <c r="AM73" s="2" t="s">
        <v>0</v>
      </c>
      <c r="AN73" s="2"/>
      <c r="AO73" s="2" t="s">
        <v>0</v>
      </c>
      <c r="AP73" s="2"/>
      <c r="AQ73" s="2" t="s">
        <v>0</v>
      </c>
      <c r="AR73" s="2"/>
      <c r="AS73" s="2" t="s">
        <v>0</v>
      </c>
      <c r="AT73" s="2"/>
      <c r="AU73" s="2" t="s">
        <v>0</v>
      </c>
      <c r="AV73" s="2"/>
      <c r="AW73" s="2" t="s">
        <v>0</v>
      </c>
      <c r="AX73" s="2"/>
      <c r="AY73" s="2" t="s">
        <v>0</v>
      </c>
      <c r="AZ73" s="2"/>
      <c r="BA73" s="2" t="s">
        <v>0</v>
      </c>
      <c r="BB73" s="2"/>
      <c r="BC73" s="2" t="s">
        <v>0</v>
      </c>
      <c r="BD73" s="2"/>
      <c r="BE73" s="2" t="s">
        <v>0</v>
      </c>
      <c r="BF73" s="2"/>
      <c r="BG73" s="2" t="s">
        <v>0</v>
      </c>
      <c r="BH73" s="2"/>
      <c r="BI73" s="2" t="s">
        <v>0</v>
      </c>
      <c r="BJ73" s="25"/>
      <c r="BK73" s="25"/>
      <c r="BL73"/>
      <c r="BN73"/>
    </row>
    <row r="74" spans="1:66" ht="24.95" customHeight="1">
      <c r="A74" s="183" t="s">
        <v>29</v>
      </c>
      <c r="B74" s="185" t="s">
        <v>70</v>
      </c>
      <c r="C74" s="32" t="s">
        <v>66</v>
      </c>
      <c r="D74" s="2"/>
      <c r="E74" s="2" t="s">
        <v>0</v>
      </c>
      <c r="F74" s="2"/>
      <c r="G74" s="2" t="s">
        <v>0</v>
      </c>
      <c r="H74" s="2"/>
      <c r="I74" s="2" t="s">
        <v>0</v>
      </c>
      <c r="J74" s="2"/>
      <c r="K74" s="2" t="s">
        <v>0</v>
      </c>
      <c r="L74" s="2"/>
      <c r="M74" s="2" t="s">
        <v>0</v>
      </c>
      <c r="N74" s="2"/>
      <c r="O74" s="2" t="s">
        <v>0</v>
      </c>
      <c r="P74" s="2"/>
      <c r="Q74" s="2" t="s">
        <v>0</v>
      </c>
      <c r="R74" s="2"/>
      <c r="S74" s="2" t="s">
        <v>0</v>
      </c>
      <c r="T74" s="2"/>
      <c r="U74" s="2" t="s">
        <v>0</v>
      </c>
      <c r="V74" s="2"/>
      <c r="W74" s="2" t="s">
        <v>0</v>
      </c>
      <c r="X74" s="2"/>
      <c r="Y74" s="2" t="s">
        <v>0</v>
      </c>
      <c r="Z74" s="2"/>
      <c r="AA74" s="2" t="s">
        <v>0</v>
      </c>
      <c r="AB74" s="2"/>
      <c r="AC74" s="2" t="s">
        <v>0</v>
      </c>
      <c r="AD74" s="2"/>
      <c r="AE74" s="2" t="s">
        <v>0</v>
      </c>
      <c r="AF74" s="2"/>
      <c r="AG74" s="2" t="s">
        <v>0</v>
      </c>
      <c r="AH74" s="2"/>
      <c r="AI74" s="2" t="s">
        <v>0</v>
      </c>
      <c r="AJ74" s="2"/>
      <c r="AK74" s="2" t="s">
        <v>0</v>
      </c>
      <c r="AL74" s="2"/>
      <c r="AM74" s="2" t="s">
        <v>0</v>
      </c>
      <c r="AN74" s="2"/>
      <c r="AO74" s="2" t="s">
        <v>0</v>
      </c>
      <c r="AP74" s="2"/>
      <c r="AQ74" s="2" t="s">
        <v>0</v>
      </c>
      <c r="AR74" s="2"/>
      <c r="AS74" s="2" t="s">
        <v>0</v>
      </c>
      <c r="AT74" s="2"/>
      <c r="AU74" s="2" t="s">
        <v>0</v>
      </c>
      <c r="AV74" s="2"/>
      <c r="AW74" s="2" t="s">
        <v>0</v>
      </c>
      <c r="AX74" s="2"/>
      <c r="AY74" s="2" t="s">
        <v>0</v>
      </c>
      <c r="AZ74" s="2"/>
      <c r="BA74" s="2" t="s">
        <v>0</v>
      </c>
      <c r="BB74" s="2"/>
      <c r="BC74" s="2" t="s">
        <v>0</v>
      </c>
      <c r="BD74" s="2"/>
      <c r="BE74" s="2" t="s">
        <v>0</v>
      </c>
      <c r="BF74" s="2"/>
      <c r="BG74" s="2" t="s">
        <v>0</v>
      </c>
      <c r="BH74" s="2"/>
      <c r="BI74" s="2" t="s">
        <v>0</v>
      </c>
      <c r="BJ74" s="25"/>
      <c r="BK74" s="25"/>
      <c r="BL74"/>
      <c r="BN74"/>
    </row>
    <row r="75" spans="1:66" ht="24.95" customHeight="1">
      <c r="A75" s="183" t="s">
        <v>29</v>
      </c>
      <c r="B75" s="185" t="s">
        <v>70</v>
      </c>
      <c r="C75" s="32" t="s">
        <v>67</v>
      </c>
      <c r="D75" s="2"/>
      <c r="E75" s="2" t="s">
        <v>0</v>
      </c>
      <c r="F75" s="2"/>
      <c r="G75" s="2" t="s">
        <v>0</v>
      </c>
      <c r="H75" s="2"/>
      <c r="I75" s="2" t="s">
        <v>0</v>
      </c>
      <c r="J75" s="2"/>
      <c r="K75" s="2" t="s">
        <v>0</v>
      </c>
      <c r="L75" s="2"/>
      <c r="M75" s="2" t="s">
        <v>0</v>
      </c>
      <c r="N75" s="2"/>
      <c r="O75" s="2" t="s">
        <v>0</v>
      </c>
      <c r="P75" s="2"/>
      <c r="Q75" s="2" t="s">
        <v>0</v>
      </c>
      <c r="R75" s="2"/>
      <c r="S75" s="2" t="s">
        <v>0</v>
      </c>
      <c r="T75" s="2"/>
      <c r="U75" s="2" t="s">
        <v>0</v>
      </c>
      <c r="V75" s="2"/>
      <c r="W75" s="2" t="s">
        <v>0</v>
      </c>
      <c r="X75" s="2"/>
      <c r="Y75" s="2" t="s">
        <v>0</v>
      </c>
      <c r="Z75" s="2"/>
      <c r="AA75" s="2" t="s">
        <v>0</v>
      </c>
      <c r="AB75" s="2"/>
      <c r="AC75" s="2" t="s">
        <v>0</v>
      </c>
      <c r="AD75" s="2"/>
      <c r="AE75" s="2" t="s">
        <v>0</v>
      </c>
      <c r="AF75" s="2"/>
      <c r="AG75" s="2" t="s">
        <v>0</v>
      </c>
      <c r="AH75" s="2"/>
      <c r="AI75" s="2" t="s">
        <v>0</v>
      </c>
      <c r="AJ75" s="2"/>
      <c r="AK75" s="2" t="s">
        <v>0</v>
      </c>
      <c r="AL75" s="2"/>
      <c r="AM75" s="2" t="s">
        <v>0</v>
      </c>
      <c r="AN75" s="2"/>
      <c r="AO75" s="2" t="s">
        <v>0</v>
      </c>
      <c r="AP75" s="2"/>
      <c r="AQ75" s="2" t="s">
        <v>0</v>
      </c>
      <c r="AR75" s="2"/>
      <c r="AS75" s="2" t="s">
        <v>0</v>
      </c>
      <c r="AT75" s="2"/>
      <c r="AU75" s="2" t="s">
        <v>0</v>
      </c>
      <c r="AV75" s="2"/>
      <c r="AW75" s="2" t="s">
        <v>0</v>
      </c>
      <c r="AX75" s="2"/>
      <c r="AY75" s="2" t="s">
        <v>0</v>
      </c>
      <c r="AZ75" s="2"/>
      <c r="BA75" s="2" t="s">
        <v>0</v>
      </c>
      <c r="BB75" s="2"/>
      <c r="BC75" s="2" t="s">
        <v>0</v>
      </c>
      <c r="BD75" s="2"/>
      <c r="BE75" s="2" t="s">
        <v>0</v>
      </c>
      <c r="BF75" s="2"/>
      <c r="BG75" s="2" t="s">
        <v>0</v>
      </c>
      <c r="BH75" s="2"/>
      <c r="BI75" s="2" t="s">
        <v>0</v>
      </c>
      <c r="BJ75" s="25"/>
      <c r="BK75" s="25"/>
      <c r="BL75"/>
      <c r="BN75"/>
    </row>
    <row r="76" spans="1:66" ht="24.95" customHeight="1">
      <c r="A76" s="187" t="s">
        <v>72</v>
      </c>
      <c r="B76" s="188" t="s">
        <v>159</v>
      </c>
      <c r="C76" s="34"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26" t="s">
        <v>0</v>
      </c>
      <c r="BH76" s="26"/>
      <c r="BI76" s="26" t="s">
        <v>0</v>
      </c>
      <c r="BJ76" s="27"/>
      <c r="BK76" s="27"/>
      <c r="BL76"/>
      <c r="BN76"/>
    </row>
    <row r="77" spans="1:66" ht="24.95" customHeight="1">
      <c r="A77" s="187" t="s">
        <v>72</v>
      </c>
      <c r="B77" s="188" t="s">
        <v>64</v>
      </c>
      <c r="C77" s="34"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26" t="s">
        <v>0</v>
      </c>
      <c r="BH77" s="26"/>
      <c r="BI77" s="26" t="s">
        <v>0</v>
      </c>
      <c r="BJ77" s="27"/>
      <c r="BK77" s="27"/>
      <c r="BL77"/>
      <c r="BN77"/>
    </row>
    <row r="78" spans="1:66" ht="24.95" customHeight="1">
      <c r="A78" s="187" t="s">
        <v>72</v>
      </c>
      <c r="B78" s="188"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6"/>
      <c r="BI78" s="26" t="s">
        <v>0</v>
      </c>
      <c r="BJ78" s="27"/>
      <c r="BK78" s="27"/>
      <c r="BL78"/>
      <c r="BN78"/>
    </row>
    <row r="79" spans="1:66" ht="24.95" customHeight="1">
      <c r="A79" s="187" t="s">
        <v>72</v>
      </c>
      <c r="B79" s="188" t="s">
        <v>160</v>
      </c>
      <c r="C79" s="34" t="s">
        <v>65</v>
      </c>
      <c r="D79" s="26"/>
      <c r="E79" s="26" t="s">
        <v>0</v>
      </c>
      <c r="F79" s="26"/>
      <c r="G79" s="26" t="s">
        <v>0</v>
      </c>
      <c r="H79" s="26"/>
      <c r="I79" s="26" t="s">
        <v>0</v>
      </c>
      <c r="J79" s="26"/>
      <c r="K79" s="26" t="s">
        <v>0</v>
      </c>
      <c r="L79" s="26"/>
      <c r="M79" s="26" t="s">
        <v>0</v>
      </c>
      <c r="N79" s="26"/>
      <c r="O79" s="26" t="s">
        <v>0</v>
      </c>
      <c r="P79" s="26"/>
      <c r="Q79" s="26" t="s">
        <v>0</v>
      </c>
      <c r="R79" s="26"/>
      <c r="S79" s="26" t="s">
        <v>0</v>
      </c>
      <c r="T79" s="26"/>
      <c r="U79" s="26" t="s">
        <v>0</v>
      </c>
      <c r="V79" s="26"/>
      <c r="W79" s="26" t="s">
        <v>0</v>
      </c>
      <c r="X79" s="26"/>
      <c r="Y79" s="26" t="s">
        <v>0</v>
      </c>
      <c r="Z79" s="26"/>
      <c r="AA79" s="26" t="s">
        <v>0</v>
      </c>
      <c r="AB79" s="26"/>
      <c r="AC79" s="26" t="s">
        <v>0</v>
      </c>
      <c r="AD79" s="26"/>
      <c r="AE79" s="26" t="s">
        <v>0</v>
      </c>
      <c r="AF79" s="26"/>
      <c r="AG79" s="26" t="s">
        <v>0</v>
      </c>
      <c r="AH79" s="26"/>
      <c r="AI79" s="26" t="s">
        <v>0</v>
      </c>
      <c r="AJ79" s="26"/>
      <c r="AK79" s="26" t="s">
        <v>0</v>
      </c>
      <c r="AL79" s="26"/>
      <c r="AM79" s="26" t="s">
        <v>0</v>
      </c>
      <c r="AN79" s="26"/>
      <c r="AO79" s="26" t="s">
        <v>0</v>
      </c>
      <c r="AP79" s="26"/>
      <c r="AQ79" s="26" t="s">
        <v>0</v>
      </c>
      <c r="AR79" s="26"/>
      <c r="AS79" s="26" t="s">
        <v>0</v>
      </c>
      <c r="AT79" s="26"/>
      <c r="AU79" s="26" t="s">
        <v>0</v>
      </c>
      <c r="AV79" s="26"/>
      <c r="AW79" s="26" t="s">
        <v>0</v>
      </c>
      <c r="AX79" s="26"/>
      <c r="AY79" s="26" t="s">
        <v>0</v>
      </c>
      <c r="AZ79" s="26"/>
      <c r="BA79" s="26" t="s">
        <v>0</v>
      </c>
      <c r="BB79" s="26"/>
      <c r="BC79" s="26" t="s">
        <v>0</v>
      </c>
      <c r="BD79" s="26"/>
      <c r="BE79" s="26" t="s">
        <v>0</v>
      </c>
      <c r="BF79" s="26"/>
      <c r="BG79" s="26" t="s">
        <v>0</v>
      </c>
      <c r="BH79" s="26"/>
      <c r="BI79" s="26" t="s">
        <v>0</v>
      </c>
      <c r="BJ79" s="27"/>
      <c r="BK79" s="27"/>
      <c r="BL79"/>
      <c r="BN79"/>
    </row>
    <row r="80" spans="1:66" ht="24.95" customHeight="1">
      <c r="A80" s="187" t="s">
        <v>72</v>
      </c>
      <c r="B80" s="188" t="s">
        <v>68</v>
      </c>
      <c r="C80" s="34" t="s">
        <v>66</v>
      </c>
      <c r="D80" s="26"/>
      <c r="E80" s="26" t="s">
        <v>0</v>
      </c>
      <c r="F80" s="26"/>
      <c r="G80" s="26" t="s">
        <v>0</v>
      </c>
      <c r="H80" s="26"/>
      <c r="I80" s="26" t="s">
        <v>0</v>
      </c>
      <c r="J80" s="26"/>
      <c r="K80" s="26" t="s">
        <v>0</v>
      </c>
      <c r="L80" s="26"/>
      <c r="M80" s="26" t="s">
        <v>0</v>
      </c>
      <c r="N80" s="26"/>
      <c r="O80" s="26" t="s">
        <v>0</v>
      </c>
      <c r="P80" s="26"/>
      <c r="Q80" s="26" t="s">
        <v>0</v>
      </c>
      <c r="R80" s="26"/>
      <c r="S80" s="26" t="s">
        <v>0</v>
      </c>
      <c r="T80" s="26"/>
      <c r="U80" s="26" t="s">
        <v>0</v>
      </c>
      <c r="V80" s="26"/>
      <c r="W80" s="26" t="s">
        <v>0</v>
      </c>
      <c r="X80" s="26"/>
      <c r="Y80" s="26" t="s">
        <v>0</v>
      </c>
      <c r="Z80" s="26"/>
      <c r="AA80" s="26" t="s">
        <v>0</v>
      </c>
      <c r="AB80" s="26"/>
      <c r="AC80" s="26" t="s">
        <v>0</v>
      </c>
      <c r="AD80" s="26"/>
      <c r="AE80" s="26" t="s">
        <v>0</v>
      </c>
      <c r="AF80" s="26"/>
      <c r="AG80" s="26" t="s">
        <v>0</v>
      </c>
      <c r="AH80" s="26"/>
      <c r="AI80" s="26" t="s">
        <v>0</v>
      </c>
      <c r="AJ80" s="26"/>
      <c r="AK80" s="26" t="s">
        <v>0</v>
      </c>
      <c r="AL80" s="26"/>
      <c r="AM80" s="26" t="s">
        <v>0</v>
      </c>
      <c r="AN80" s="26"/>
      <c r="AO80" s="26" t="s">
        <v>0</v>
      </c>
      <c r="AP80" s="26"/>
      <c r="AQ80" s="26" t="s">
        <v>0</v>
      </c>
      <c r="AR80" s="26"/>
      <c r="AS80" s="26" t="s">
        <v>0</v>
      </c>
      <c r="AT80" s="26"/>
      <c r="AU80" s="26" t="s">
        <v>0</v>
      </c>
      <c r="AV80" s="26"/>
      <c r="AW80" s="26" t="s">
        <v>0</v>
      </c>
      <c r="AX80" s="26"/>
      <c r="AY80" s="26" t="s">
        <v>0</v>
      </c>
      <c r="AZ80" s="26"/>
      <c r="BA80" s="26" t="s">
        <v>0</v>
      </c>
      <c r="BB80" s="26"/>
      <c r="BC80" s="26" t="s">
        <v>0</v>
      </c>
      <c r="BD80" s="26"/>
      <c r="BE80" s="26" t="s">
        <v>0</v>
      </c>
      <c r="BF80" s="26"/>
      <c r="BG80" s="26" t="s">
        <v>0</v>
      </c>
      <c r="BH80" s="26"/>
      <c r="BI80" s="26" t="s">
        <v>0</v>
      </c>
      <c r="BJ80" s="27"/>
      <c r="BK80" s="27"/>
      <c r="BL80"/>
      <c r="BN80"/>
    </row>
    <row r="81" spans="1:66" ht="24.95" customHeight="1">
      <c r="A81" s="187" t="s">
        <v>72</v>
      </c>
      <c r="B81" s="188" t="s">
        <v>68</v>
      </c>
      <c r="C81" s="34"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26" t="s">
        <v>0</v>
      </c>
      <c r="BH81" s="26"/>
      <c r="BI81" s="26" t="s">
        <v>0</v>
      </c>
      <c r="BJ81" s="27"/>
      <c r="BK81" s="27"/>
      <c r="BL81"/>
      <c r="BN81"/>
    </row>
    <row r="82" spans="1:66" ht="24.95" customHeight="1">
      <c r="A82" s="187" t="s">
        <v>72</v>
      </c>
      <c r="B82" s="188" t="s">
        <v>69</v>
      </c>
      <c r="C82" s="34" t="s">
        <v>65</v>
      </c>
      <c r="D82" s="26"/>
      <c r="E82" s="26" t="s">
        <v>0</v>
      </c>
      <c r="F82" s="26"/>
      <c r="G82" s="26" t="s">
        <v>0</v>
      </c>
      <c r="H82" s="26"/>
      <c r="I82" s="26" t="s">
        <v>0</v>
      </c>
      <c r="J82" s="26"/>
      <c r="K82" s="26" t="s">
        <v>0</v>
      </c>
      <c r="L82" s="26"/>
      <c r="M82" s="26" t="s">
        <v>0</v>
      </c>
      <c r="N82" s="26"/>
      <c r="O82" s="26" t="s">
        <v>0</v>
      </c>
      <c r="P82" s="26"/>
      <c r="Q82" s="26" t="s">
        <v>0</v>
      </c>
      <c r="R82" s="26"/>
      <c r="S82" s="26" t="s">
        <v>0</v>
      </c>
      <c r="T82" s="26"/>
      <c r="U82" s="26" t="s">
        <v>0</v>
      </c>
      <c r="V82" s="26"/>
      <c r="W82" s="26" t="s">
        <v>0</v>
      </c>
      <c r="X82" s="26"/>
      <c r="Y82" s="26" t="s">
        <v>0</v>
      </c>
      <c r="Z82" s="26"/>
      <c r="AA82" s="26" t="s">
        <v>0</v>
      </c>
      <c r="AB82" s="26"/>
      <c r="AC82" s="26" t="s">
        <v>0</v>
      </c>
      <c r="AD82" s="26"/>
      <c r="AE82" s="26" t="s">
        <v>0</v>
      </c>
      <c r="AF82" s="26"/>
      <c r="AG82" s="26" t="s">
        <v>0</v>
      </c>
      <c r="AH82" s="26"/>
      <c r="AI82" s="26" t="s">
        <v>0</v>
      </c>
      <c r="AJ82" s="26"/>
      <c r="AK82" s="26" t="s">
        <v>0</v>
      </c>
      <c r="AL82" s="26"/>
      <c r="AM82" s="26" t="s">
        <v>0</v>
      </c>
      <c r="AN82" s="26"/>
      <c r="AO82" s="26" t="s">
        <v>0</v>
      </c>
      <c r="AP82" s="26"/>
      <c r="AQ82" s="26" t="s">
        <v>0</v>
      </c>
      <c r="AR82" s="26"/>
      <c r="AS82" s="26" t="s">
        <v>0</v>
      </c>
      <c r="AT82" s="26"/>
      <c r="AU82" s="26" t="s">
        <v>0</v>
      </c>
      <c r="AV82" s="26"/>
      <c r="AW82" s="26" t="s">
        <v>0</v>
      </c>
      <c r="AX82" s="26"/>
      <c r="AY82" s="26" t="s">
        <v>0</v>
      </c>
      <c r="AZ82" s="26"/>
      <c r="BA82" s="26" t="s">
        <v>0</v>
      </c>
      <c r="BB82" s="26"/>
      <c r="BC82" s="26" t="s">
        <v>0</v>
      </c>
      <c r="BD82" s="26"/>
      <c r="BE82" s="26" t="s">
        <v>0</v>
      </c>
      <c r="BF82" s="26"/>
      <c r="BG82" s="26" t="s">
        <v>0</v>
      </c>
      <c r="BH82" s="26"/>
      <c r="BI82" s="26" t="s">
        <v>0</v>
      </c>
      <c r="BJ82" s="27"/>
      <c r="BK82" s="27"/>
      <c r="BL82"/>
      <c r="BN82"/>
    </row>
    <row r="83" spans="1:66" ht="24.95" customHeight="1">
      <c r="A83" s="187" t="s">
        <v>72</v>
      </c>
      <c r="B83" s="188" t="s">
        <v>69</v>
      </c>
      <c r="C83" s="34" t="s">
        <v>66</v>
      </c>
      <c r="D83" s="26"/>
      <c r="E83" s="26" t="s">
        <v>0</v>
      </c>
      <c r="F83" s="26"/>
      <c r="G83" s="26" t="s">
        <v>0</v>
      </c>
      <c r="H83" s="26"/>
      <c r="I83" s="26" t="s">
        <v>0</v>
      </c>
      <c r="J83" s="26"/>
      <c r="K83" s="26" t="s">
        <v>0</v>
      </c>
      <c r="L83" s="26"/>
      <c r="M83" s="26" t="s">
        <v>0</v>
      </c>
      <c r="N83" s="26"/>
      <c r="O83" s="26" t="s">
        <v>0</v>
      </c>
      <c r="P83" s="26"/>
      <c r="Q83" s="26" t="s">
        <v>0</v>
      </c>
      <c r="R83" s="26"/>
      <c r="S83" s="26" t="s">
        <v>0</v>
      </c>
      <c r="T83" s="26"/>
      <c r="U83" s="26" t="s">
        <v>0</v>
      </c>
      <c r="V83" s="26"/>
      <c r="W83" s="26" t="s">
        <v>0</v>
      </c>
      <c r="X83" s="26"/>
      <c r="Y83" s="26" t="s">
        <v>0</v>
      </c>
      <c r="Z83" s="26"/>
      <c r="AA83" s="26" t="s">
        <v>0</v>
      </c>
      <c r="AB83" s="26"/>
      <c r="AC83" s="26" t="s">
        <v>0</v>
      </c>
      <c r="AD83" s="26"/>
      <c r="AE83" s="26" t="s">
        <v>0</v>
      </c>
      <c r="AF83" s="26"/>
      <c r="AG83" s="26" t="s">
        <v>0</v>
      </c>
      <c r="AH83" s="26"/>
      <c r="AI83" s="26" t="s">
        <v>0</v>
      </c>
      <c r="AJ83" s="26"/>
      <c r="AK83" s="26" t="s">
        <v>0</v>
      </c>
      <c r="AL83" s="26"/>
      <c r="AM83" s="26" t="s">
        <v>0</v>
      </c>
      <c r="AN83" s="26"/>
      <c r="AO83" s="26" t="s">
        <v>0</v>
      </c>
      <c r="AP83" s="26"/>
      <c r="AQ83" s="26" t="s">
        <v>0</v>
      </c>
      <c r="AR83" s="26"/>
      <c r="AS83" s="26" t="s">
        <v>0</v>
      </c>
      <c r="AT83" s="26"/>
      <c r="AU83" s="26" t="s">
        <v>0</v>
      </c>
      <c r="AV83" s="26"/>
      <c r="AW83" s="26" t="s">
        <v>0</v>
      </c>
      <c r="AX83" s="26"/>
      <c r="AY83" s="26" t="s">
        <v>0</v>
      </c>
      <c r="AZ83" s="26"/>
      <c r="BA83" s="26" t="s">
        <v>0</v>
      </c>
      <c r="BB83" s="26"/>
      <c r="BC83" s="26" t="s">
        <v>0</v>
      </c>
      <c r="BD83" s="26"/>
      <c r="BE83" s="26" t="s">
        <v>0</v>
      </c>
      <c r="BF83" s="26"/>
      <c r="BG83" s="26" t="s">
        <v>0</v>
      </c>
      <c r="BH83" s="26"/>
      <c r="BI83" s="26" t="s">
        <v>0</v>
      </c>
      <c r="BJ83" s="27"/>
      <c r="BK83" s="27"/>
      <c r="BL83"/>
      <c r="BN83"/>
    </row>
    <row r="84" spans="1:66" ht="24.95" customHeight="1">
      <c r="A84" s="187" t="s">
        <v>72</v>
      </c>
      <c r="B84" s="188" t="s">
        <v>69</v>
      </c>
      <c r="C84" s="34"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26" t="s">
        <v>0</v>
      </c>
      <c r="BH84" s="26"/>
      <c r="BI84" s="26" t="s">
        <v>0</v>
      </c>
      <c r="BJ84" s="27"/>
      <c r="BK84" s="27"/>
      <c r="BL84"/>
      <c r="BN84"/>
    </row>
    <row r="85" spans="1:66" ht="24.95" customHeight="1">
      <c r="A85" s="187" t="s">
        <v>72</v>
      </c>
      <c r="B85" s="188" t="s">
        <v>70</v>
      </c>
      <c r="C85" s="34"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26" t="s">
        <v>0</v>
      </c>
      <c r="BH85" s="26"/>
      <c r="BI85" s="26" t="s">
        <v>0</v>
      </c>
      <c r="BJ85" s="27"/>
      <c r="BK85" s="27"/>
      <c r="BL85"/>
      <c r="BN85"/>
    </row>
    <row r="86" spans="1:66" ht="24.95" customHeight="1">
      <c r="A86" s="187" t="s">
        <v>72</v>
      </c>
      <c r="B86" s="188" t="s">
        <v>70</v>
      </c>
      <c r="C86" s="34"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26" t="s">
        <v>0</v>
      </c>
      <c r="BH86" s="26"/>
      <c r="BI86" s="26" t="s">
        <v>0</v>
      </c>
      <c r="BJ86" s="27"/>
      <c r="BK86" s="27"/>
      <c r="BL86"/>
      <c r="BN86"/>
    </row>
    <row r="87" spans="1:66" ht="24.95" customHeight="1">
      <c r="A87" s="187" t="s">
        <v>72</v>
      </c>
      <c r="B87" s="188" t="s">
        <v>70</v>
      </c>
      <c r="C87" s="34"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26" t="s">
        <v>0</v>
      </c>
      <c r="BH87" s="26"/>
      <c r="BI87" s="26" t="s">
        <v>0</v>
      </c>
      <c r="BJ87" s="27"/>
      <c r="BK87" s="27"/>
      <c r="BL87"/>
      <c r="BN87"/>
    </row>
    <row r="88" spans="1:66" ht="24.95" customHeight="1">
      <c r="A88" s="183" t="s">
        <v>32</v>
      </c>
      <c r="B88" s="185" t="s">
        <v>159</v>
      </c>
      <c r="C88" s="32" t="s">
        <v>65</v>
      </c>
      <c r="D88" s="2"/>
      <c r="E88" s="2" t="s">
        <v>0</v>
      </c>
      <c r="F88" s="2"/>
      <c r="G88" s="2" t="s">
        <v>0</v>
      </c>
      <c r="H88" s="2"/>
      <c r="I88" s="2" t="s">
        <v>0</v>
      </c>
      <c r="J88" s="2"/>
      <c r="K88" s="2" t="s">
        <v>0</v>
      </c>
      <c r="L88" s="2"/>
      <c r="M88" s="2" t="s">
        <v>0</v>
      </c>
      <c r="N88" s="2"/>
      <c r="O88" s="2" t="s">
        <v>0</v>
      </c>
      <c r="P88" s="2"/>
      <c r="Q88" s="2" t="s">
        <v>0</v>
      </c>
      <c r="R88" s="2"/>
      <c r="S88" s="2" t="s">
        <v>0</v>
      </c>
      <c r="T88" s="2"/>
      <c r="U88" s="2" t="s">
        <v>0</v>
      </c>
      <c r="V88" s="2"/>
      <c r="W88" s="2" t="s">
        <v>0</v>
      </c>
      <c r="X88" s="2"/>
      <c r="Y88" s="2" t="s">
        <v>0</v>
      </c>
      <c r="Z88" s="2"/>
      <c r="AA88" s="2" t="s">
        <v>0</v>
      </c>
      <c r="AB88" s="2"/>
      <c r="AC88" s="2" t="s">
        <v>0</v>
      </c>
      <c r="AD88" s="2"/>
      <c r="AE88" s="2" t="s">
        <v>0</v>
      </c>
      <c r="AF88" s="2"/>
      <c r="AG88" s="2" t="s">
        <v>0</v>
      </c>
      <c r="AH88" s="2"/>
      <c r="AI88" s="2" t="s">
        <v>0</v>
      </c>
      <c r="AJ88" s="2"/>
      <c r="AK88" s="2" t="s">
        <v>0</v>
      </c>
      <c r="AL88" s="2"/>
      <c r="AM88" s="2" t="s">
        <v>0</v>
      </c>
      <c r="AN88" s="2"/>
      <c r="AO88" s="2" t="s">
        <v>0</v>
      </c>
      <c r="AP88" s="2"/>
      <c r="AQ88" s="2" t="s">
        <v>0</v>
      </c>
      <c r="AR88" s="2"/>
      <c r="AS88" s="2" t="s">
        <v>0</v>
      </c>
      <c r="AT88" s="2"/>
      <c r="AU88" s="2" t="s">
        <v>0</v>
      </c>
      <c r="AV88" s="2"/>
      <c r="AW88" s="2" t="s">
        <v>0</v>
      </c>
      <c r="AX88" s="2"/>
      <c r="AY88" s="2" t="s">
        <v>0</v>
      </c>
      <c r="AZ88" s="2"/>
      <c r="BA88" s="2" t="s">
        <v>0</v>
      </c>
      <c r="BB88" s="2"/>
      <c r="BC88" s="2" t="s">
        <v>0</v>
      </c>
      <c r="BD88" s="2"/>
      <c r="BE88" s="2" t="s">
        <v>0</v>
      </c>
      <c r="BF88" s="2"/>
      <c r="BG88" s="2" t="s">
        <v>0</v>
      </c>
      <c r="BH88" s="2"/>
      <c r="BI88" s="2" t="s">
        <v>0</v>
      </c>
      <c r="BJ88" s="25"/>
      <c r="BK88" s="25"/>
      <c r="BL88"/>
      <c r="BN88"/>
    </row>
    <row r="89" spans="1:66" ht="24.95" customHeight="1">
      <c r="A89" s="183" t="s">
        <v>32</v>
      </c>
      <c r="B89" s="185" t="s">
        <v>64</v>
      </c>
      <c r="C89" s="32" t="s">
        <v>66</v>
      </c>
      <c r="D89" s="2"/>
      <c r="E89" s="2" t="s">
        <v>0</v>
      </c>
      <c r="F89" s="2"/>
      <c r="G89" s="2" t="s">
        <v>0</v>
      </c>
      <c r="H89" s="2"/>
      <c r="I89" s="2" t="s">
        <v>0</v>
      </c>
      <c r="J89" s="2"/>
      <c r="K89" s="2" t="s">
        <v>0</v>
      </c>
      <c r="L89" s="2"/>
      <c r="M89" s="2" t="s">
        <v>0</v>
      </c>
      <c r="N89" s="2"/>
      <c r="O89" s="2" t="s">
        <v>0</v>
      </c>
      <c r="P89" s="2"/>
      <c r="Q89" s="2" t="s">
        <v>0</v>
      </c>
      <c r="R89" s="2"/>
      <c r="S89" s="2" t="s">
        <v>0</v>
      </c>
      <c r="T89" s="2"/>
      <c r="U89" s="2" t="s">
        <v>0</v>
      </c>
      <c r="V89" s="2"/>
      <c r="W89" s="2" t="s">
        <v>0</v>
      </c>
      <c r="X89" s="2"/>
      <c r="Y89" s="2" t="s">
        <v>0</v>
      </c>
      <c r="Z89" s="2"/>
      <c r="AA89" s="2" t="s">
        <v>0</v>
      </c>
      <c r="AB89" s="2"/>
      <c r="AC89" s="2" t="s">
        <v>0</v>
      </c>
      <c r="AD89" s="2"/>
      <c r="AE89" s="2" t="s">
        <v>0</v>
      </c>
      <c r="AF89" s="2"/>
      <c r="AG89" s="2" t="s">
        <v>0</v>
      </c>
      <c r="AH89" s="2"/>
      <c r="AI89" s="2" t="s">
        <v>0</v>
      </c>
      <c r="AJ89" s="2"/>
      <c r="AK89" s="2" t="s">
        <v>0</v>
      </c>
      <c r="AL89" s="2"/>
      <c r="AM89" s="2" t="s">
        <v>0</v>
      </c>
      <c r="AN89" s="2"/>
      <c r="AO89" s="2" t="s">
        <v>0</v>
      </c>
      <c r="AP89" s="2"/>
      <c r="AQ89" s="2" t="s">
        <v>0</v>
      </c>
      <c r="AR89" s="2"/>
      <c r="AS89" s="2" t="s">
        <v>0</v>
      </c>
      <c r="AT89" s="2"/>
      <c r="AU89" s="2" t="s">
        <v>0</v>
      </c>
      <c r="AV89" s="2"/>
      <c r="AW89" s="2" t="s">
        <v>0</v>
      </c>
      <c r="AX89" s="2"/>
      <c r="AY89" s="2" t="s">
        <v>0</v>
      </c>
      <c r="AZ89" s="2"/>
      <c r="BA89" s="2" t="s">
        <v>0</v>
      </c>
      <c r="BB89" s="2"/>
      <c r="BC89" s="2" t="s">
        <v>0</v>
      </c>
      <c r="BD89" s="2"/>
      <c r="BE89" s="2" t="s">
        <v>0</v>
      </c>
      <c r="BF89" s="2"/>
      <c r="BG89" s="2" t="s">
        <v>0</v>
      </c>
      <c r="BH89" s="2"/>
      <c r="BI89" s="2" t="s">
        <v>0</v>
      </c>
      <c r="BJ89" s="25"/>
      <c r="BK89" s="25"/>
      <c r="BL89"/>
      <c r="BN89"/>
    </row>
    <row r="90" spans="1:66" ht="24.95" customHeight="1">
      <c r="A90" s="183" t="s">
        <v>32</v>
      </c>
      <c r="B90" s="185" t="s">
        <v>64</v>
      </c>
      <c r="C90" s="32" t="s">
        <v>67</v>
      </c>
      <c r="D90" s="2"/>
      <c r="E90" s="2" t="s">
        <v>0</v>
      </c>
      <c r="F90" s="2"/>
      <c r="G90" s="2" t="s">
        <v>0</v>
      </c>
      <c r="H90" s="2"/>
      <c r="I90" s="2" t="s">
        <v>0</v>
      </c>
      <c r="J90" s="2"/>
      <c r="K90" s="2" t="s">
        <v>0</v>
      </c>
      <c r="L90" s="2"/>
      <c r="M90" s="2" t="s">
        <v>0</v>
      </c>
      <c r="N90" s="2"/>
      <c r="O90" s="2" t="s">
        <v>0</v>
      </c>
      <c r="P90" s="2"/>
      <c r="Q90" s="2" t="s">
        <v>0</v>
      </c>
      <c r="R90" s="2"/>
      <c r="S90" s="2" t="s">
        <v>0</v>
      </c>
      <c r="T90" s="2"/>
      <c r="U90" s="2" t="s">
        <v>0</v>
      </c>
      <c r="V90" s="2"/>
      <c r="W90" s="2" t="s">
        <v>0</v>
      </c>
      <c r="X90" s="2"/>
      <c r="Y90" s="2" t="s">
        <v>0</v>
      </c>
      <c r="Z90" s="2"/>
      <c r="AA90" s="2" t="s">
        <v>0</v>
      </c>
      <c r="AB90" s="2"/>
      <c r="AC90" s="2" t="s">
        <v>0</v>
      </c>
      <c r="AD90" s="2"/>
      <c r="AE90" s="2" t="s">
        <v>0</v>
      </c>
      <c r="AF90" s="2"/>
      <c r="AG90" s="2" t="s">
        <v>0</v>
      </c>
      <c r="AH90" s="2"/>
      <c r="AI90" s="2" t="s">
        <v>0</v>
      </c>
      <c r="AJ90" s="2"/>
      <c r="AK90" s="2" t="s">
        <v>0</v>
      </c>
      <c r="AL90" s="2"/>
      <c r="AM90" s="2" t="s">
        <v>0</v>
      </c>
      <c r="AN90" s="2"/>
      <c r="AO90" s="2" t="s">
        <v>0</v>
      </c>
      <c r="AP90" s="2"/>
      <c r="AQ90" s="2" t="s">
        <v>0</v>
      </c>
      <c r="AR90" s="2"/>
      <c r="AS90" s="2" t="s">
        <v>0</v>
      </c>
      <c r="AT90" s="2"/>
      <c r="AU90" s="2" t="s">
        <v>0</v>
      </c>
      <c r="AV90" s="2"/>
      <c r="AW90" s="2" t="s">
        <v>0</v>
      </c>
      <c r="AX90" s="2"/>
      <c r="AY90" s="2" t="s">
        <v>0</v>
      </c>
      <c r="AZ90" s="2"/>
      <c r="BA90" s="2" t="s">
        <v>0</v>
      </c>
      <c r="BB90" s="2"/>
      <c r="BC90" s="2" t="s">
        <v>0</v>
      </c>
      <c r="BD90" s="2"/>
      <c r="BE90" s="2" t="s">
        <v>0</v>
      </c>
      <c r="BF90" s="2"/>
      <c r="BG90" s="2" t="s">
        <v>0</v>
      </c>
      <c r="BH90" s="2"/>
      <c r="BI90" s="2" t="s">
        <v>0</v>
      </c>
      <c r="BJ90" s="25"/>
      <c r="BK90" s="25"/>
      <c r="BL90"/>
      <c r="BN90"/>
    </row>
    <row r="91" spans="1:66" ht="24.95" customHeight="1">
      <c r="A91" s="183" t="s">
        <v>32</v>
      </c>
      <c r="B91" s="185" t="s">
        <v>160</v>
      </c>
      <c r="C91" s="32" t="s">
        <v>65</v>
      </c>
      <c r="D91" s="2"/>
      <c r="E91" s="2" t="s">
        <v>0</v>
      </c>
      <c r="F91" s="2"/>
      <c r="G91" s="2" t="s">
        <v>0</v>
      </c>
      <c r="H91" s="2"/>
      <c r="I91" s="2" t="s">
        <v>0</v>
      </c>
      <c r="J91" s="2"/>
      <c r="K91" s="2" t="s">
        <v>0</v>
      </c>
      <c r="L91" s="2"/>
      <c r="M91" s="2" t="s">
        <v>0</v>
      </c>
      <c r="N91" s="2"/>
      <c r="O91" s="2" t="s">
        <v>0</v>
      </c>
      <c r="P91" s="2"/>
      <c r="Q91" s="2" t="s">
        <v>0</v>
      </c>
      <c r="R91" s="2"/>
      <c r="S91" s="2" t="s">
        <v>0</v>
      </c>
      <c r="T91" s="2"/>
      <c r="U91" s="2" t="s">
        <v>0</v>
      </c>
      <c r="V91" s="2"/>
      <c r="W91" s="2" t="s">
        <v>0</v>
      </c>
      <c r="X91" s="2"/>
      <c r="Y91" s="2" t="s">
        <v>0</v>
      </c>
      <c r="Z91" s="2"/>
      <c r="AA91" s="2" t="s">
        <v>0</v>
      </c>
      <c r="AB91" s="2"/>
      <c r="AC91" s="2" t="s">
        <v>0</v>
      </c>
      <c r="AD91" s="2"/>
      <c r="AE91" s="2" t="s">
        <v>0</v>
      </c>
      <c r="AF91" s="2"/>
      <c r="AG91" s="2" t="s">
        <v>0</v>
      </c>
      <c r="AH91" s="2"/>
      <c r="AI91" s="2" t="s">
        <v>0</v>
      </c>
      <c r="AJ91" s="2"/>
      <c r="AK91" s="2" t="s">
        <v>0</v>
      </c>
      <c r="AL91" s="2"/>
      <c r="AM91" s="2" t="s">
        <v>0</v>
      </c>
      <c r="AN91" s="2"/>
      <c r="AO91" s="2" t="s">
        <v>0</v>
      </c>
      <c r="AP91" s="2"/>
      <c r="AQ91" s="2" t="s">
        <v>0</v>
      </c>
      <c r="AR91" s="2"/>
      <c r="AS91" s="2" t="s">
        <v>0</v>
      </c>
      <c r="AT91" s="2"/>
      <c r="AU91" s="2" t="s">
        <v>0</v>
      </c>
      <c r="AV91" s="2"/>
      <c r="AW91" s="2" t="s">
        <v>0</v>
      </c>
      <c r="AX91" s="2"/>
      <c r="AY91" s="2" t="s">
        <v>0</v>
      </c>
      <c r="AZ91" s="2"/>
      <c r="BA91" s="2" t="s">
        <v>0</v>
      </c>
      <c r="BB91" s="2"/>
      <c r="BC91" s="2" t="s">
        <v>0</v>
      </c>
      <c r="BD91" s="2"/>
      <c r="BE91" s="2" t="s">
        <v>0</v>
      </c>
      <c r="BF91" s="2"/>
      <c r="BG91" s="2" t="s">
        <v>0</v>
      </c>
      <c r="BH91" s="2"/>
      <c r="BI91" s="2" t="s">
        <v>0</v>
      </c>
      <c r="BJ91" s="25"/>
      <c r="BK91" s="25"/>
      <c r="BL91"/>
      <c r="BN91"/>
    </row>
    <row r="92" spans="1:66" ht="24.95" customHeight="1">
      <c r="A92" s="183" t="s">
        <v>32</v>
      </c>
      <c r="B92" s="185" t="s">
        <v>68</v>
      </c>
      <c r="C92" s="32" t="s">
        <v>66</v>
      </c>
      <c r="D92" s="2"/>
      <c r="E92" s="2" t="s">
        <v>0</v>
      </c>
      <c r="F92" s="2"/>
      <c r="G92" s="2" t="s">
        <v>0</v>
      </c>
      <c r="H92" s="2"/>
      <c r="I92" s="2" t="s">
        <v>0</v>
      </c>
      <c r="J92" s="2"/>
      <c r="K92" s="2" t="s">
        <v>0</v>
      </c>
      <c r="L92" s="2"/>
      <c r="M92" s="2" t="s">
        <v>0</v>
      </c>
      <c r="N92" s="2"/>
      <c r="O92" s="2" t="s">
        <v>0</v>
      </c>
      <c r="P92" s="2"/>
      <c r="Q92" s="2" t="s">
        <v>0</v>
      </c>
      <c r="R92" s="2"/>
      <c r="S92" s="2" t="s">
        <v>0</v>
      </c>
      <c r="T92" s="2"/>
      <c r="U92" s="2" t="s">
        <v>0</v>
      </c>
      <c r="V92" s="2"/>
      <c r="W92" s="2" t="s">
        <v>0</v>
      </c>
      <c r="X92" s="2"/>
      <c r="Y92" s="2" t="s">
        <v>0</v>
      </c>
      <c r="Z92" s="2"/>
      <c r="AA92" s="2" t="s">
        <v>0</v>
      </c>
      <c r="AB92" s="2"/>
      <c r="AC92" s="2" t="s">
        <v>0</v>
      </c>
      <c r="AD92" s="2"/>
      <c r="AE92" s="2" t="s">
        <v>0</v>
      </c>
      <c r="AF92" s="2"/>
      <c r="AG92" s="2" t="s">
        <v>0</v>
      </c>
      <c r="AH92" s="2"/>
      <c r="AI92" s="2" t="s">
        <v>0</v>
      </c>
      <c r="AJ92" s="2"/>
      <c r="AK92" s="2" t="s">
        <v>0</v>
      </c>
      <c r="AL92" s="2"/>
      <c r="AM92" s="2" t="s">
        <v>0</v>
      </c>
      <c r="AN92" s="2"/>
      <c r="AO92" s="2" t="s">
        <v>0</v>
      </c>
      <c r="AP92" s="2"/>
      <c r="AQ92" s="2" t="s">
        <v>0</v>
      </c>
      <c r="AR92" s="2"/>
      <c r="AS92" s="2" t="s">
        <v>0</v>
      </c>
      <c r="AT92" s="2"/>
      <c r="AU92" s="2" t="s">
        <v>0</v>
      </c>
      <c r="AV92" s="2"/>
      <c r="AW92" s="2" t="s">
        <v>0</v>
      </c>
      <c r="AX92" s="2"/>
      <c r="AY92" s="2" t="s">
        <v>0</v>
      </c>
      <c r="AZ92" s="2"/>
      <c r="BA92" s="2" t="s">
        <v>0</v>
      </c>
      <c r="BB92" s="2"/>
      <c r="BC92" s="2" t="s">
        <v>0</v>
      </c>
      <c r="BD92" s="2"/>
      <c r="BE92" s="2" t="s">
        <v>0</v>
      </c>
      <c r="BF92" s="2"/>
      <c r="BG92" s="2" t="s">
        <v>0</v>
      </c>
      <c r="BH92" s="2"/>
      <c r="BI92" s="2" t="s">
        <v>0</v>
      </c>
      <c r="BJ92" s="25"/>
      <c r="BK92" s="25"/>
      <c r="BL92"/>
      <c r="BN92"/>
    </row>
    <row r="93" spans="1:66" ht="24.95" customHeight="1">
      <c r="A93" s="183" t="s">
        <v>32</v>
      </c>
      <c r="B93" s="185" t="s">
        <v>68</v>
      </c>
      <c r="C93" s="32" t="s">
        <v>67</v>
      </c>
      <c r="D93" s="2"/>
      <c r="E93" s="2" t="s">
        <v>0</v>
      </c>
      <c r="F93" s="2"/>
      <c r="G93" s="2" t="s">
        <v>0</v>
      </c>
      <c r="H93" s="2"/>
      <c r="I93" s="2" t="s">
        <v>0</v>
      </c>
      <c r="J93" s="2"/>
      <c r="K93" s="2" t="s">
        <v>0</v>
      </c>
      <c r="L93" s="2"/>
      <c r="M93" s="2" t="s">
        <v>0</v>
      </c>
      <c r="N93" s="2"/>
      <c r="O93" s="2" t="s">
        <v>0</v>
      </c>
      <c r="P93" s="2"/>
      <c r="Q93" s="2" t="s">
        <v>0</v>
      </c>
      <c r="R93" s="2"/>
      <c r="S93" s="2" t="s">
        <v>0</v>
      </c>
      <c r="T93" s="2"/>
      <c r="U93" s="2" t="s">
        <v>0</v>
      </c>
      <c r="V93" s="2"/>
      <c r="W93" s="2" t="s">
        <v>0</v>
      </c>
      <c r="X93" s="2"/>
      <c r="Y93" s="2" t="s">
        <v>0</v>
      </c>
      <c r="Z93" s="2"/>
      <c r="AA93" s="2" t="s">
        <v>0</v>
      </c>
      <c r="AB93" s="2"/>
      <c r="AC93" s="2" t="s">
        <v>0</v>
      </c>
      <c r="AD93" s="2"/>
      <c r="AE93" s="2" t="s">
        <v>0</v>
      </c>
      <c r="AF93" s="2"/>
      <c r="AG93" s="2" t="s">
        <v>0</v>
      </c>
      <c r="AH93" s="2"/>
      <c r="AI93" s="2" t="s">
        <v>0</v>
      </c>
      <c r="AJ93" s="2"/>
      <c r="AK93" s="2" t="s">
        <v>0</v>
      </c>
      <c r="AL93" s="2"/>
      <c r="AM93" s="2" t="s">
        <v>0</v>
      </c>
      <c r="AN93" s="2"/>
      <c r="AO93" s="2" t="s">
        <v>0</v>
      </c>
      <c r="AP93" s="2"/>
      <c r="AQ93" s="2" t="s">
        <v>0</v>
      </c>
      <c r="AR93" s="2"/>
      <c r="AS93" s="2" t="s">
        <v>0</v>
      </c>
      <c r="AT93" s="2"/>
      <c r="AU93" s="2" t="s">
        <v>0</v>
      </c>
      <c r="AV93" s="2"/>
      <c r="AW93" s="2" t="s">
        <v>0</v>
      </c>
      <c r="AX93" s="2"/>
      <c r="AY93" s="2" t="s">
        <v>0</v>
      </c>
      <c r="AZ93" s="2"/>
      <c r="BA93" s="2" t="s">
        <v>0</v>
      </c>
      <c r="BB93" s="2"/>
      <c r="BC93" s="2" t="s">
        <v>0</v>
      </c>
      <c r="BD93" s="2"/>
      <c r="BE93" s="2" t="s">
        <v>0</v>
      </c>
      <c r="BF93" s="2"/>
      <c r="BG93" s="2" t="s">
        <v>0</v>
      </c>
      <c r="BH93" s="2"/>
      <c r="BI93" s="2" t="s">
        <v>0</v>
      </c>
      <c r="BJ93" s="25"/>
      <c r="BK93" s="25"/>
      <c r="BL93"/>
      <c r="BN93"/>
    </row>
    <row r="94" spans="1:66" ht="24.95" customHeight="1">
      <c r="A94" s="183" t="s">
        <v>32</v>
      </c>
      <c r="B94" s="185" t="s">
        <v>69</v>
      </c>
      <c r="C94" s="32" t="s">
        <v>65</v>
      </c>
      <c r="D94" s="2"/>
      <c r="E94" s="2" t="s">
        <v>0</v>
      </c>
      <c r="F94" s="2"/>
      <c r="G94" s="2" t="s">
        <v>0</v>
      </c>
      <c r="H94" s="2"/>
      <c r="I94" s="2" t="s">
        <v>0</v>
      </c>
      <c r="J94" s="2"/>
      <c r="K94" s="2" t="s">
        <v>0</v>
      </c>
      <c r="L94" s="2"/>
      <c r="M94" s="2" t="s">
        <v>0</v>
      </c>
      <c r="N94" s="2"/>
      <c r="O94" s="2" t="s">
        <v>0</v>
      </c>
      <c r="P94" s="2"/>
      <c r="Q94" s="2" t="s">
        <v>0</v>
      </c>
      <c r="R94" s="2"/>
      <c r="S94" s="2" t="s">
        <v>0</v>
      </c>
      <c r="T94" s="2"/>
      <c r="U94" s="2" t="s">
        <v>0</v>
      </c>
      <c r="V94" s="2"/>
      <c r="W94" s="2" t="s">
        <v>0</v>
      </c>
      <c r="X94" s="2"/>
      <c r="Y94" s="2" t="s">
        <v>0</v>
      </c>
      <c r="Z94" s="2"/>
      <c r="AA94" s="2" t="s">
        <v>0</v>
      </c>
      <c r="AB94" s="2"/>
      <c r="AC94" s="2" t="s">
        <v>0</v>
      </c>
      <c r="AD94" s="2"/>
      <c r="AE94" s="2" t="s">
        <v>0</v>
      </c>
      <c r="AF94" s="2"/>
      <c r="AG94" s="2" t="s">
        <v>0</v>
      </c>
      <c r="AH94" s="2"/>
      <c r="AI94" s="2" t="s">
        <v>0</v>
      </c>
      <c r="AJ94" s="2"/>
      <c r="AK94" s="2" t="s">
        <v>0</v>
      </c>
      <c r="AL94" s="2"/>
      <c r="AM94" s="2" t="s">
        <v>0</v>
      </c>
      <c r="AN94" s="2"/>
      <c r="AO94" s="2" t="s">
        <v>0</v>
      </c>
      <c r="AP94" s="2"/>
      <c r="AQ94" s="2" t="s">
        <v>0</v>
      </c>
      <c r="AR94" s="2"/>
      <c r="AS94" s="2" t="s">
        <v>0</v>
      </c>
      <c r="AT94" s="2"/>
      <c r="AU94" s="2" t="s">
        <v>0</v>
      </c>
      <c r="AV94" s="2"/>
      <c r="AW94" s="2" t="s">
        <v>0</v>
      </c>
      <c r="AX94" s="2"/>
      <c r="AY94" s="2" t="s">
        <v>0</v>
      </c>
      <c r="AZ94" s="2"/>
      <c r="BA94" s="2" t="s">
        <v>0</v>
      </c>
      <c r="BB94" s="2"/>
      <c r="BC94" s="2" t="s">
        <v>0</v>
      </c>
      <c r="BD94" s="2"/>
      <c r="BE94" s="2" t="s">
        <v>0</v>
      </c>
      <c r="BF94" s="2"/>
      <c r="BG94" s="2" t="s">
        <v>0</v>
      </c>
      <c r="BH94" s="2"/>
      <c r="BI94" s="2" t="s">
        <v>0</v>
      </c>
      <c r="BJ94" s="25"/>
      <c r="BK94" s="25"/>
      <c r="BL94"/>
      <c r="BN94"/>
    </row>
    <row r="95" spans="1:66" ht="24.95" customHeight="1">
      <c r="A95" s="183" t="s">
        <v>32</v>
      </c>
      <c r="B95" s="185" t="s">
        <v>69</v>
      </c>
      <c r="C95" s="32" t="s">
        <v>66</v>
      </c>
      <c r="D95" s="2"/>
      <c r="E95" s="2" t="s">
        <v>0</v>
      </c>
      <c r="F95" s="2"/>
      <c r="G95" s="2" t="s">
        <v>0</v>
      </c>
      <c r="H95" s="2"/>
      <c r="I95" s="2" t="s">
        <v>0</v>
      </c>
      <c r="J95" s="2"/>
      <c r="K95" s="2" t="s">
        <v>0</v>
      </c>
      <c r="L95" s="2"/>
      <c r="M95" s="2" t="s">
        <v>0</v>
      </c>
      <c r="N95" s="2"/>
      <c r="O95" s="2" t="s">
        <v>0</v>
      </c>
      <c r="P95" s="2"/>
      <c r="Q95" s="2" t="s">
        <v>0</v>
      </c>
      <c r="R95" s="2"/>
      <c r="S95" s="2" t="s">
        <v>0</v>
      </c>
      <c r="T95" s="2"/>
      <c r="U95" s="2" t="s">
        <v>0</v>
      </c>
      <c r="V95" s="2"/>
      <c r="W95" s="2" t="s">
        <v>0</v>
      </c>
      <c r="X95" s="2"/>
      <c r="Y95" s="2" t="s">
        <v>0</v>
      </c>
      <c r="Z95" s="2"/>
      <c r="AA95" s="2" t="s">
        <v>0</v>
      </c>
      <c r="AB95" s="2"/>
      <c r="AC95" s="2" t="s">
        <v>0</v>
      </c>
      <c r="AD95" s="2"/>
      <c r="AE95" s="2" t="s">
        <v>0</v>
      </c>
      <c r="AF95" s="2"/>
      <c r="AG95" s="2" t="s">
        <v>0</v>
      </c>
      <c r="AH95" s="2"/>
      <c r="AI95" s="2" t="s">
        <v>0</v>
      </c>
      <c r="AJ95" s="2"/>
      <c r="AK95" s="2" t="s">
        <v>0</v>
      </c>
      <c r="AL95" s="2"/>
      <c r="AM95" s="2" t="s">
        <v>0</v>
      </c>
      <c r="AN95" s="2"/>
      <c r="AO95" s="2" t="s">
        <v>0</v>
      </c>
      <c r="AP95" s="2"/>
      <c r="AQ95" s="2" t="s">
        <v>0</v>
      </c>
      <c r="AR95" s="2"/>
      <c r="AS95" s="2" t="s">
        <v>0</v>
      </c>
      <c r="AT95" s="2"/>
      <c r="AU95" s="2" t="s">
        <v>0</v>
      </c>
      <c r="AV95" s="2"/>
      <c r="AW95" s="2" t="s">
        <v>0</v>
      </c>
      <c r="AX95" s="2"/>
      <c r="AY95" s="2" t="s">
        <v>0</v>
      </c>
      <c r="AZ95" s="2"/>
      <c r="BA95" s="2" t="s">
        <v>0</v>
      </c>
      <c r="BB95" s="2"/>
      <c r="BC95" s="2" t="s">
        <v>0</v>
      </c>
      <c r="BD95" s="2"/>
      <c r="BE95" s="2" t="s">
        <v>0</v>
      </c>
      <c r="BF95" s="2"/>
      <c r="BG95" s="2" t="s">
        <v>0</v>
      </c>
      <c r="BH95" s="2"/>
      <c r="BI95" s="2" t="s">
        <v>0</v>
      </c>
      <c r="BJ95" s="25"/>
      <c r="BK95" s="25"/>
      <c r="BL95"/>
      <c r="BN95"/>
    </row>
    <row r="96" spans="1:66" ht="24.95" customHeight="1">
      <c r="A96" s="183" t="s">
        <v>32</v>
      </c>
      <c r="B96" s="185"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
      <c r="BI96" s="2" t="s">
        <v>0</v>
      </c>
      <c r="BJ96" s="25"/>
      <c r="BK96" s="25"/>
      <c r="BL96"/>
      <c r="BN96"/>
    </row>
    <row r="97" spans="1:66" ht="24.95" customHeight="1">
      <c r="A97" s="183" t="s">
        <v>32</v>
      </c>
      <c r="B97" s="185" t="s">
        <v>70</v>
      </c>
      <c r="C97" s="32" t="s">
        <v>65</v>
      </c>
      <c r="D97" s="2"/>
      <c r="E97" s="2" t="s">
        <v>0</v>
      </c>
      <c r="F97" s="2"/>
      <c r="G97" s="2" t="s">
        <v>0</v>
      </c>
      <c r="H97" s="2"/>
      <c r="I97" s="2" t="s">
        <v>0</v>
      </c>
      <c r="J97" s="2"/>
      <c r="K97" s="2" t="s">
        <v>0</v>
      </c>
      <c r="L97" s="2"/>
      <c r="M97" s="2" t="s">
        <v>0</v>
      </c>
      <c r="N97" s="2"/>
      <c r="O97" s="2" t="s">
        <v>0</v>
      </c>
      <c r="P97" s="2"/>
      <c r="Q97" s="2" t="s">
        <v>0</v>
      </c>
      <c r="R97" s="2"/>
      <c r="S97" s="2" t="s">
        <v>0</v>
      </c>
      <c r="T97" s="2"/>
      <c r="U97" s="2" t="s">
        <v>0</v>
      </c>
      <c r="V97" s="2"/>
      <c r="W97" s="2" t="s">
        <v>0</v>
      </c>
      <c r="X97" s="2"/>
      <c r="Y97" s="2" t="s">
        <v>0</v>
      </c>
      <c r="Z97" s="2"/>
      <c r="AA97" s="2" t="s">
        <v>0</v>
      </c>
      <c r="AB97" s="2"/>
      <c r="AC97" s="2" t="s">
        <v>0</v>
      </c>
      <c r="AD97" s="2"/>
      <c r="AE97" s="2" t="s">
        <v>0</v>
      </c>
      <c r="AF97" s="2"/>
      <c r="AG97" s="2" t="s">
        <v>0</v>
      </c>
      <c r="AH97" s="2"/>
      <c r="AI97" s="2" t="s">
        <v>0</v>
      </c>
      <c r="AJ97" s="2"/>
      <c r="AK97" s="2" t="s">
        <v>0</v>
      </c>
      <c r="AL97" s="2"/>
      <c r="AM97" s="2" t="s">
        <v>0</v>
      </c>
      <c r="AN97" s="2"/>
      <c r="AO97" s="2" t="s">
        <v>0</v>
      </c>
      <c r="AP97" s="2"/>
      <c r="AQ97" s="2" t="s">
        <v>0</v>
      </c>
      <c r="AR97" s="2"/>
      <c r="AS97" s="2" t="s">
        <v>0</v>
      </c>
      <c r="AT97" s="2"/>
      <c r="AU97" s="2" t="s">
        <v>0</v>
      </c>
      <c r="AV97" s="2"/>
      <c r="AW97" s="2" t="s">
        <v>0</v>
      </c>
      <c r="AX97" s="2"/>
      <c r="AY97" s="2" t="s">
        <v>0</v>
      </c>
      <c r="AZ97" s="2"/>
      <c r="BA97" s="2" t="s">
        <v>0</v>
      </c>
      <c r="BB97" s="2"/>
      <c r="BC97" s="2" t="s">
        <v>0</v>
      </c>
      <c r="BD97" s="2"/>
      <c r="BE97" s="2" t="s">
        <v>0</v>
      </c>
      <c r="BF97" s="2"/>
      <c r="BG97" s="2" t="s">
        <v>0</v>
      </c>
      <c r="BH97" s="2"/>
      <c r="BI97" s="2" t="s">
        <v>0</v>
      </c>
      <c r="BJ97" s="25"/>
      <c r="BK97" s="25"/>
      <c r="BL97"/>
      <c r="BN97"/>
    </row>
    <row r="98" spans="1:66" ht="24.95" customHeight="1">
      <c r="A98" s="183" t="s">
        <v>32</v>
      </c>
      <c r="B98" s="185" t="s">
        <v>70</v>
      </c>
      <c r="C98" s="32" t="s">
        <v>66</v>
      </c>
      <c r="D98" s="2"/>
      <c r="E98" s="2" t="s">
        <v>0</v>
      </c>
      <c r="F98" s="2"/>
      <c r="G98" s="2" t="s">
        <v>0</v>
      </c>
      <c r="H98" s="2"/>
      <c r="I98" s="2" t="s">
        <v>0</v>
      </c>
      <c r="J98" s="2"/>
      <c r="K98" s="2" t="s">
        <v>0</v>
      </c>
      <c r="L98" s="2"/>
      <c r="M98" s="2" t="s">
        <v>0</v>
      </c>
      <c r="N98" s="2"/>
      <c r="O98" s="2" t="s">
        <v>0</v>
      </c>
      <c r="P98" s="2"/>
      <c r="Q98" s="2" t="s">
        <v>0</v>
      </c>
      <c r="R98" s="2"/>
      <c r="S98" s="2" t="s">
        <v>0</v>
      </c>
      <c r="T98" s="2"/>
      <c r="U98" s="2" t="s">
        <v>0</v>
      </c>
      <c r="V98" s="2"/>
      <c r="W98" s="2" t="s">
        <v>0</v>
      </c>
      <c r="X98" s="2"/>
      <c r="Y98" s="2" t="s">
        <v>0</v>
      </c>
      <c r="Z98" s="2"/>
      <c r="AA98" s="2" t="s">
        <v>0</v>
      </c>
      <c r="AB98" s="2"/>
      <c r="AC98" s="2" t="s">
        <v>0</v>
      </c>
      <c r="AD98" s="2"/>
      <c r="AE98" s="2" t="s">
        <v>0</v>
      </c>
      <c r="AF98" s="2"/>
      <c r="AG98" s="2" t="s">
        <v>0</v>
      </c>
      <c r="AH98" s="2"/>
      <c r="AI98" s="2" t="s">
        <v>0</v>
      </c>
      <c r="AJ98" s="2"/>
      <c r="AK98" s="2" t="s">
        <v>0</v>
      </c>
      <c r="AL98" s="2"/>
      <c r="AM98" s="2" t="s">
        <v>0</v>
      </c>
      <c r="AN98" s="2"/>
      <c r="AO98" s="2" t="s">
        <v>0</v>
      </c>
      <c r="AP98" s="2"/>
      <c r="AQ98" s="2" t="s">
        <v>0</v>
      </c>
      <c r="AR98" s="2"/>
      <c r="AS98" s="2" t="s">
        <v>0</v>
      </c>
      <c r="AT98" s="2"/>
      <c r="AU98" s="2" t="s">
        <v>0</v>
      </c>
      <c r="AV98" s="2"/>
      <c r="AW98" s="2" t="s">
        <v>0</v>
      </c>
      <c r="AX98" s="2"/>
      <c r="AY98" s="2" t="s">
        <v>0</v>
      </c>
      <c r="AZ98" s="2"/>
      <c r="BA98" s="2" t="s">
        <v>0</v>
      </c>
      <c r="BB98" s="2"/>
      <c r="BC98" s="2" t="s">
        <v>0</v>
      </c>
      <c r="BD98" s="2"/>
      <c r="BE98" s="2" t="s">
        <v>0</v>
      </c>
      <c r="BF98" s="2"/>
      <c r="BG98" s="2" t="s">
        <v>0</v>
      </c>
      <c r="BH98" s="2"/>
      <c r="BI98" s="2" t="s">
        <v>0</v>
      </c>
      <c r="BJ98" s="25"/>
      <c r="BK98" s="25"/>
      <c r="BL98"/>
      <c r="BN98"/>
    </row>
    <row r="99" spans="1:66" ht="24.95" customHeight="1">
      <c r="A99" s="184" t="s">
        <v>32</v>
      </c>
      <c r="B99" s="186" t="s">
        <v>70</v>
      </c>
      <c r="C99" s="33" t="s">
        <v>67</v>
      </c>
      <c r="D99" s="3"/>
      <c r="E99" s="3" t="s">
        <v>0</v>
      </c>
      <c r="F99" s="3"/>
      <c r="G99" s="3" t="s">
        <v>0</v>
      </c>
      <c r="H99" s="3"/>
      <c r="I99" s="3" t="s">
        <v>0</v>
      </c>
      <c r="J99" s="3"/>
      <c r="K99" s="3" t="s">
        <v>0</v>
      </c>
      <c r="L99" s="3"/>
      <c r="M99" s="3" t="s">
        <v>0</v>
      </c>
      <c r="N99" s="3"/>
      <c r="O99" s="3" t="s">
        <v>0</v>
      </c>
      <c r="P99" s="3"/>
      <c r="Q99" s="3" t="s">
        <v>0</v>
      </c>
      <c r="R99" s="3"/>
      <c r="S99" s="3" t="s">
        <v>0</v>
      </c>
      <c r="T99" s="3"/>
      <c r="U99" s="3" t="s">
        <v>0</v>
      </c>
      <c r="V99" s="3"/>
      <c r="W99" s="3" t="s">
        <v>0</v>
      </c>
      <c r="X99" s="3"/>
      <c r="Y99" s="3" t="s">
        <v>0</v>
      </c>
      <c r="Z99" s="3"/>
      <c r="AA99" s="3" t="s">
        <v>0</v>
      </c>
      <c r="AB99" s="3"/>
      <c r="AC99" s="3" t="s">
        <v>0</v>
      </c>
      <c r="AD99" s="3"/>
      <c r="AE99" s="3" t="s">
        <v>0</v>
      </c>
      <c r="AF99" s="3"/>
      <c r="AG99" s="3" t="s">
        <v>0</v>
      </c>
      <c r="AH99" s="3"/>
      <c r="AI99" s="3" t="s">
        <v>0</v>
      </c>
      <c r="AJ99" s="3"/>
      <c r="AK99" s="3" t="s">
        <v>0</v>
      </c>
      <c r="AL99" s="3"/>
      <c r="AM99" s="3" t="s">
        <v>0</v>
      </c>
      <c r="AN99" s="3"/>
      <c r="AO99" s="3" t="s">
        <v>0</v>
      </c>
      <c r="AP99" s="3"/>
      <c r="AQ99" s="3" t="s">
        <v>0</v>
      </c>
      <c r="AR99" s="3"/>
      <c r="AS99" s="3" t="s">
        <v>0</v>
      </c>
      <c r="AT99" s="3"/>
      <c r="AU99" s="3" t="s">
        <v>0</v>
      </c>
      <c r="AV99" s="3"/>
      <c r="AW99" s="3" t="s">
        <v>0</v>
      </c>
      <c r="AX99" s="3"/>
      <c r="AY99" s="3" t="s">
        <v>0</v>
      </c>
      <c r="AZ99" s="3"/>
      <c r="BA99" s="3" t="s">
        <v>0</v>
      </c>
      <c r="BB99" s="3"/>
      <c r="BC99" s="3" t="s">
        <v>0</v>
      </c>
      <c r="BD99" s="3"/>
      <c r="BE99" s="3" t="s">
        <v>0</v>
      </c>
      <c r="BF99" s="3"/>
      <c r="BG99" s="3" t="s">
        <v>0</v>
      </c>
      <c r="BH99" s="3"/>
      <c r="BI99" s="3" t="s">
        <v>0</v>
      </c>
      <c r="BJ99" s="25"/>
      <c r="BK99" s="25"/>
      <c r="BL99"/>
      <c r="BN99"/>
    </row>
    <row r="100" spans="1:66" ht="24.95" customHeight="1">
      <c r="A100" s="190" t="s">
        <v>121</v>
      </c>
      <c r="B100" s="190"/>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R3:S3"/>
    <mergeCell ref="T3:U3"/>
    <mergeCell ref="V3:W3"/>
    <mergeCell ref="X3:Y3"/>
    <mergeCell ref="Z3:AA3"/>
    <mergeCell ref="B16:B18"/>
    <mergeCell ref="B19:B21"/>
    <mergeCell ref="B22:B24"/>
    <mergeCell ref="B25:B27"/>
    <mergeCell ref="B82:B84"/>
    <mergeCell ref="B67:B69"/>
    <mergeCell ref="B70:B72"/>
    <mergeCell ref="B73:B75"/>
    <mergeCell ref="B37:B3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A88:A99"/>
    <mergeCell ref="B88:B90"/>
    <mergeCell ref="B91:B93"/>
    <mergeCell ref="B94:B96"/>
    <mergeCell ref="B97:B99"/>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BH3:BI3"/>
    <mergeCell ref="BB3:BC3"/>
    <mergeCell ref="BD3:BE3"/>
    <mergeCell ref="BF3:BG3"/>
    <mergeCell ref="AZ3:BA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96" t="s">
        <v>73</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row>
    <row r="2" spans="1:30" ht="50.1" customHeight="1">
      <c r="A2" s="196" t="s">
        <v>161</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2" t="s">
        <v>189</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2" t="s">
        <v>190</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2" t="s">
        <v>191</v>
      </c>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2" t="s">
        <v>192</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2" t="s">
        <v>193</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2" t="s">
        <v>194</v>
      </c>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2" t="s">
        <v>195</v>
      </c>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194" t="s">
        <v>0</v>
      </c>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96" t="s">
        <v>84</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6" t="s">
        <v>85</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CCE67003-7F9B-44FF-B278-E931CA214F09}"/>
</file>

<file path=customXml/itemProps2.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3.xml><?xml version="1.0" encoding="utf-8"?>
<ds:datastoreItem xmlns:ds="http://schemas.openxmlformats.org/officeDocument/2006/customXml" ds:itemID="{15F4E3E4-EF52-408D-895A-1ED7FACC3BAC}">
  <ds:schemaRefs>
    <ds:schemaRef ds:uri="http://schemas.microsoft.com/DataMashup"/>
  </ds:schemaRefs>
</ds:datastoreItem>
</file>

<file path=customXml/itemProps4.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5-01-22T14:23: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y fmtid="{D5CDD505-2E9C-101B-9397-08002B2CF9AE}" pid="4" name="modified0">
    <vt:bool>false</vt:bool>
  </property>
</Properties>
</file>